
<file path=[Content_Types].xml><?xml version="1.0" encoding="utf-8"?>
<Types xmlns="http://schemas.openxmlformats.org/package/2006/content-types">
  <Default Extension="bin" ContentType="application/vnd.openxmlformats-officedocument.spreadsheetml.printerSettings"/>
  <Default Extension="crdownload" ContentType="image/png"/>
  <Default Extension="data" ContentType="application/vnd.openxmlformats-officedocument.model+data"/>
  <Default Extension="jfif" ContentType="image/jpeg"/>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Ex4.xml" ContentType="application/vnd.ms-office.chartex+xml"/>
  <Override PartName="/xl/charts/style4.xml" ContentType="application/vnd.ms-office.chartstyle+xml"/>
  <Override PartName="/xl/charts/colors4.xml" ContentType="application/vnd.ms-office.chartcolorstyle+xml"/>
  <Override PartName="/xl/charts/chartEx5.xml" ContentType="application/vnd.ms-office.chartex+xml"/>
  <Override PartName="/xl/charts/style5.xml" ContentType="application/vnd.ms-office.chartstyle+xml"/>
  <Override PartName="/xl/charts/colors5.xml" ContentType="application/vnd.ms-office.chartcolorstyle+xml"/>
  <Override PartName="/xl/charts/chartEx6.xml" ContentType="application/vnd.ms-office.chartex+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charts/chartEx7.xml" ContentType="application/vnd.ms-office.chartex+xml"/>
  <Override PartName="/xl/charts/style7.xml" ContentType="application/vnd.ms-office.chartstyle+xml"/>
  <Override PartName="/xl/charts/colors7.xml" ContentType="application/vnd.ms-office.chartcolorstyle+xml"/>
  <Override PartName="/xl/charts/chartEx8.xml" ContentType="application/vnd.ms-office.chartex+xml"/>
  <Override PartName="/xl/charts/style8.xml" ContentType="application/vnd.ms-office.chartstyle+xml"/>
  <Override PartName="/xl/charts/colors8.xml" ContentType="application/vnd.ms-office.chartcolorstyle+xml"/>
  <Override PartName="/xl/charts/chartEx9.xml" ContentType="application/vnd.ms-office.chartex+xml"/>
  <Override PartName="/xl/charts/style9.xml" ContentType="application/vnd.ms-office.chartstyle+xml"/>
  <Override PartName="/xl/charts/colors9.xml" ContentType="application/vnd.ms-office.chartcolorstyle+xml"/>
  <Override PartName="/xl/charts/chartEx10.xml" ContentType="application/vnd.ms-office.chartex+xml"/>
  <Override PartName="/xl/charts/style10.xml" ContentType="application/vnd.ms-office.chartstyle+xml"/>
  <Override PartName="/xl/charts/colors10.xml" ContentType="application/vnd.ms-office.chartcolorstyle+xml"/>
  <Override PartName="/xl/charts/chartEx11.xml" ContentType="application/vnd.ms-office.chartex+xml"/>
  <Override PartName="/xl/charts/style11.xml" ContentType="application/vnd.ms-office.chartstyle+xml"/>
  <Override PartName="/xl/charts/colors11.xml" ContentType="application/vnd.ms-office.chartcolorstyle+xml"/>
  <Override PartName="/xl/charts/chartEx12.xml" ContentType="application/vnd.ms-office.chartex+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charts/chartEx13.xml" ContentType="application/vnd.ms-office.chartex+xml"/>
  <Override PartName="/xl/charts/style13.xml" ContentType="application/vnd.ms-office.chartstyle+xml"/>
  <Override PartName="/xl/charts/colors13.xml" ContentType="application/vnd.ms-office.chartcolorstyle+xml"/>
  <Override PartName="/xl/charts/chartEx14.xml" ContentType="application/vnd.ms-office.chartex+xml"/>
  <Override PartName="/xl/charts/style14.xml" ContentType="application/vnd.ms-office.chartstyle+xml"/>
  <Override PartName="/xl/charts/colors14.xml" ContentType="application/vnd.ms-office.chartcolorstyle+xml"/>
  <Override PartName="/xl/charts/chartEx15.xml" ContentType="application/vnd.ms-office.chartex+xml"/>
  <Override PartName="/xl/charts/style15.xml" ContentType="application/vnd.ms-office.chartstyle+xml"/>
  <Override PartName="/xl/charts/colors15.xml" ContentType="application/vnd.ms-office.chartcolorstyle+xml"/>
  <Override PartName="/xl/charts/chartEx16.xml" ContentType="application/vnd.ms-office.chartex+xml"/>
  <Override PartName="/xl/charts/style16.xml" ContentType="application/vnd.ms-office.chartstyle+xml"/>
  <Override PartName="/xl/charts/colors16.xml" ContentType="application/vnd.ms-office.chartcolorstyle+xml"/>
  <Override PartName="/xl/drawings/drawing4.xml" ContentType="application/vnd.openxmlformats-officedocument.drawing+xml"/>
  <Override PartName="/xl/charts/chartEx17.xml" ContentType="application/vnd.ms-office.chartex+xml"/>
  <Override PartName="/xl/charts/style17.xml" ContentType="application/vnd.ms-office.chartstyle+xml"/>
  <Override PartName="/xl/charts/colors17.xml" ContentType="application/vnd.ms-office.chartcolorstyle+xml"/>
  <Override PartName="/xl/charts/chartEx18.xml" ContentType="application/vnd.ms-office.chartex+xml"/>
  <Override PartName="/xl/charts/style18.xml" ContentType="application/vnd.ms-office.chartstyle+xml"/>
  <Override PartName="/xl/charts/colors18.xml" ContentType="application/vnd.ms-office.chartcolorstyle+xml"/>
  <Override PartName="/xl/charts/chartEx19.xml" ContentType="application/vnd.ms-office.chartex+xml"/>
  <Override PartName="/xl/charts/style19.xml" ContentType="application/vnd.ms-office.chartstyle+xml"/>
  <Override PartName="/xl/charts/colors19.xml" ContentType="application/vnd.ms-office.chartcolorstyle+xml"/>
  <Override PartName="/xl/charts/chartEx20.xml" ContentType="application/vnd.ms-office.chartex+xml"/>
  <Override PartName="/xl/charts/style20.xml" ContentType="application/vnd.ms-office.chartstyle+xml"/>
  <Override PartName="/xl/charts/colors20.xml" ContentType="application/vnd.ms-office.chartcolorstyle+xml"/>
  <Override PartName="/xl/charts/chartEx21.xml" ContentType="application/vnd.ms-office.chartex+xml"/>
  <Override PartName="/xl/charts/style21.xml" ContentType="application/vnd.ms-office.chartstyle+xml"/>
  <Override PartName="/xl/charts/colors21.xml" ContentType="application/vnd.ms-office.chartcolorstyle+xml"/>
  <Override PartName="/xl/drawings/drawing5.xml" ContentType="application/vnd.openxmlformats-officedocument.drawing+xml"/>
  <Override PartName="/xl/charts/chartEx22.xml" ContentType="application/vnd.ms-office.chartex+xml"/>
  <Override PartName="/xl/charts/style22.xml" ContentType="application/vnd.ms-office.chartstyle+xml"/>
  <Override PartName="/xl/charts/colors22.xml" ContentType="application/vnd.ms-office.chartcolorstyle+xml"/>
  <Override PartName="/xl/charts/chartEx23.xml" ContentType="application/vnd.ms-office.chartex+xml"/>
  <Override PartName="/xl/charts/style23.xml" ContentType="application/vnd.ms-office.chartstyle+xml"/>
  <Override PartName="/xl/charts/colors23.xml" ContentType="application/vnd.ms-office.chartcolorstyle+xml"/>
  <Override PartName="/xl/charts/chartEx24.xml" ContentType="application/vnd.ms-office.chartex+xml"/>
  <Override PartName="/xl/charts/style24.xml" ContentType="application/vnd.ms-office.chartstyle+xml"/>
  <Override PartName="/xl/charts/colors24.xml" ContentType="application/vnd.ms-office.chartcolorstyle+xml"/>
  <Override PartName="/xl/charts/chartEx25.xml" ContentType="application/vnd.ms-office.chartex+xml"/>
  <Override PartName="/xl/charts/style25.xml" ContentType="application/vnd.ms-office.chartstyle+xml"/>
  <Override PartName="/xl/charts/colors25.xml" ContentType="application/vnd.ms-office.chartcolorstyle+xml"/>
  <Override PartName="/xl/drawings/drawing6.xml" ContentType="application/vnd.openxmlformats-officedocument.drawing+xml"/>
  <Override PartName="/xl/charts/chartEx26.xml" ContentType="application/vnd.ms-office.chartex+xml"/>
  <Override PartName="/xl/charts/style26.xml" ContentType="application/vnd.ms-office.chartstyle+xml"/>
  <Override PartName="/xl/charts/colors26.xml" ContentType="application/vnd.ms-office.chartcolorstyle+xml"/>
  <Override PartName="/xl/charts/chartEx27.xml" ContentType="application/vnd.ms-office.chartex+xml"/>
  <Override PartName="/xl/charts/style27.xml" ContentType="application/vnd.ms-office.chartstyle+xml"/>
  <Override PartName="/xl/charts/colors27.xml" ContentType="application/vnd.ms-office.chartcolorstyle+xml"/>
  <Override PartName="/xl/charts/chartEx28.xml" ContentType="application/vnd.ms-office.chartex+xml"/>
  <Override PartName="/xl/charts/style28.xml" ContentType="application/vnd.ms-office.chartstyle+xml"/>
  <Override PartName="/xl/charts/colors28.xml" ContentType="application/vnd.ms-office.chartcolorstyle+xml"/>
  <Override PartName="/xl/charts/chartEx29.xml" ContentType="application/vnd.ms-office.chartex+xml"/>
  <Override PartName="/xl/charts/style29.xml" ContentType="application/vnd.ms-office.chartstyle+xml"/>
  <Override PartName="/xl/charts/colors2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7.xml" ContentType="application/vnd.openxmlformats-officedocument.drawing+xml"/>
  <Override PartName="/xl/charts/chart1.xml" ContentType="application/vnd.openxmlformats-officedocument.drawingml.chart+xml"/>
  <Override PartName="/xl/charts/style30.xml" ContentType="application/vnd.ms-office.chartstyle+xml"/>
  <Override PartName="/xl/charts/colors30.xml" ContentType="application/vnd.ms-office.chartcolorstyle+xml"/>
  <Override PartName="/xl/charts/chart2.xml" ContentType="application/vnd.openxmlformats-officedocument.drawingml.chart+xml"/>
  <Override PartName="/xl/charts/style31.xml" ContentType="application/vnd.ms-office.chartstyle+xml"/>
  <Override PartName="/xl/charts/colors3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2.xml" ContentType="application/vnd.ms-office.chartstyle+xml"/>
  <Override PartName="/xl/charts/colors32.xml" ContentType="application/vnd.ms-office.chartcolorstyle+xml"/>
  <Override PartName="/xl/charts/chart5.xml" ContentType="application/vnd.openxmlformats-officedocument.drawingml.chart+xml"/>
  <Override PartName="/xl/charts/style33.xml" ContentType="application/vnd.ms-office.chartstyle+xml"/>
  <Override PartName="/xl/charts/colors33.xml" ContentType="application/vnd.ms-office.chartcolorstyle+xml"/>
  <Override PartName="/xl/charts/chart6.xml" ContentType="application/vnd.openxmlformats-officedocument.drawingml.chart+xml"/>
  <Override PartName="/xl/charts/style34.xml" ContentType="application/vnd.ms-office.chartstyle+xml"/>
  <Override PartName="/xl/charts/colors3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35.xml" ContentType="application/vnd.ms-office.chartstyle+xml"/>
  <Override PartName="/xl/charts/colors35.xml" ContentType="application/vnd.ms-office.chartcolorstyle+xml"/>
  <Override PartName="/xl/charts/chart8.xml" ContentType="application/vnd.openxmlformats-officedocument.drawingml.chart+xml"/>
  <Override PartName="/xl/charts/style36.xml" ContentType="application/vnd.ms-office.chartstyle+xml"/>
  <Override PartName="/xl/charts/colors36.xml" ContentType="application/vnd.ms-office.chartcolorstyle+xml"/>
  <Override PartName="/xl/charts/chart9.xml" ContentType="application/vnd.openxmlformats-officedocument.drawingml.chart+xml"/>
  <Override PartName="/xl/charts/style37.xml" ContentType="application/vnd.ms-office.chartstyle+xml"/>
  <Override PartName="/xl/charts/colors37.xml" ContentType="application/vnd.ms-office.chartcolorstyle+xml"/>
  <Override PartName="/xl/charts/chart10.xml" ContentType="application/vnd.openxmlformats-officedocument.drawingml.chart+xml"/>
  <Override PartName="/xl/charts/style38.xml" ContentType="application/vnd.ms-office.chartstyle+xml"/>
  <Override PartName="/xl/charts/colors38.xml" ContentType="application/vnd.ms-office.chartcolorstyle+xml"/>
  <Override PartName="/xl/charts/chart11.xml" ContentType="application/vnd.openxmlformats-officedocument.drawingml.chart+xml"/>
  <Override PartName="/xl/charts/style39.xml" ContentType="application/vnd.ms-office.chartstyle+xml"/>
  <Override PartName="/xl/charts/colors39.xml" ContentType="application/vnd.ms-office.chartcolorstyle+xml"/>
  <Override PartName="/xl/charts/chart12.xml" ContentType="application/vnd.openxmlformats-officedocument.drawingml.chart+xml"/>
  <Override PartName="/xl/charts/style40.xml" ContentType="application/vnd.ms-office.chartstyle+xml"/>
  <Override PartName="/xl/charts/colors40.xml" ContentType="application/vnd.ms-office.chartcolorstyle+xml"/>
  <Override PartName="/xl/charts/chart13.xml" ContentType="application/vnd.openxmlformats-officedocument.drawingml.chart+xml"/>
  <Override PartName="/xl/charts/style41.xml" ContentType="application/vnd.ms-office.chartstyle+xml"/>
  <Override PartName="/xl/charts/colors41.xml" ContentType="application/vnd.ms-office.chartcolorstyle+xml"/>
  <Override PartName="/xl/charts/chart14.xml" ContentType="application/vnd.openxmlformats-officedocument.drawingml.chart+xml"/>
  <Override PartName="/xl/charts/style42.xml" ContentType="application/vnd.ms-office.chartstyle+xml"/>
  <Override PartName="/xl/charts/colors42.xml" ContentType="application/vnd.ms-office.chartcolorstyle+xml"/>
  <Override PartName="/xl/charts/chart15.xml" ContentType="application/vnd.openxmlformats-officedocument.drawingml.chart+xml"/>
  <Override PartName="/xl/charts/style43.xml" ContentType="application/vnd.ms-office.chartstyle+xml"/>
  <Override PartName="/xl/charts/colors43.xml" ContentType="application/vnd.ms-office.chartcolorstyle+xml"/>
  <Override PartName="/xl/charts/chart16.xml" ContentType="application/vnd.openxmlformats-officedocument.drawingml.chart+xml"/>
  <Override PartName="/xl/charts/style44.xml" ContentType="application/vnd.ms-office.chartstyle+xml"/>
  <Override PartName="/xl/charts/colors44.xml" ContentType="application/vnd.ms-office.chartcolorstyle+xml"/>
  <Override PartName="/xl/charts/chart1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9.xml" ContentType="application/vnd.openxmlformats-officedocument.drawing+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0.xml" ContentType="application/vnd.openxmlformats-officedocument.drawing+xml"/>
  <Override PartName="/xl/slicers/slicer2.xml" ContentType="application/vnd.ms-excel.slicer+xml"/>
  <Override PartName="/xl/charts/chart18.xml" ContentType="application/vnd.openxmlformats-officedocument.drawingml.chart+xml"/>
  <Override PartName="/xl/charts/style46.xml" ContentType="application/vnd.ms-office.chartstyle+xml"/>
  <Override PartName="/xl/charts/colors46.xml" ContentType="application/vnd.ms-office.chartcolorstyle+xml"/>
  <Override PartName="/xl/charts/chart19.xml" ContentType="application/vnd.openxmlformats-officedocument.drawingml.chart+xml"/>
  <Override PartName="/xl/charts/style47.xml" ContentType="application/vnd.ms-office.chartstyle+xml"/>
  <Override PartName="/xl/charts/colors47.xml" ContentType="application/vnd.ms-office.chartcolorsty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11.xml" ContentType="application/vnd.openxmlformats-officedocument.drawing+xml"/>
  <Override PartName="/xl/slicers/slicer3.xml" ContentType="application/vnd.ms-excel.slicer+xml"/>
  <Override PartName="/xl/charts/chart20.xml" ContentType="application/vnd.openxmlformats-officedocument.drawingml.chart+xml"/>
  <Override PartName="/xl/charts/style48.xml" ContentType="application/vnd.ms-office.chartstyle+xml"/>
  <Override PartName="/xl/charts/colors48.xml" ContentType="application/vnd.ms-office.chartcolorstyle+xml"/>
  <Override PartName="/xl/charts/chart21.xml" ContentType="application/vnd.openxmlformats-officedocument.drawingml.chart+xml"/>
  <Override PartName="/xl/charts/style49.xml" ContentType="application/vnd.ms-office.chartstyle+xml"/>
  <Override PartName="/xl/charts/colors49.xml" ContentType="application/vnd.ms-office.chartcolorstyle+xml"/>
  <Override PartName="/xl/charts/chart22.xml" ContentType="application/vnd.openxmlformats-officedocument.drawingml.chart+xml"/>
  <Override PartName="/xl/charts/style50.xml" ContentType="application/vnd.ms-office.chartstyle+xml"/>
  <Override PartName="/xl/charts/colors50.xml" ContentType="application/vnd.ms-office.chartcolorstyle+xml"/>
  <Override PartName="/xl/charts/chart23.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2.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52.xml" ContentType="application/vnd.ms-office.chartstyle+xml"/>
  <Override PartName="/xl/charts/colors52.xml" ContentType="application/vnd.ms-office.chartcolorstyle+xml"/>
  <Override PartName="/xl/charts/chart25.xml" ContentType="application/vnd.openxmlformats-officedocument.drawingml.chart+xml"/>
  <Override PartName="/xl/charts/style53.xml" ContentType="application/vnd.ms-office.chartstyle+xml"/>
  <Override PartName="/xl/charts/colors53.xml" ContentType="application/vnd.ms-office.chartcolorstyle+xml"/>
  <Override PartName="/xl/charts/chart26.xml" ContentType="application/vnd.openxmlformats-officedocument.drawingml.chart+xml"/>
  <Override PartName="/xl/charts/style54.xml" ContentType="application/vnd.ms-office.chartstyle+xml"/>
  <Override PartName="/xl/charts/colors54.xml" ContentType="application/vnd.ms-office.chartcolorstyle+xml"/>
  <Override PartName="/xl/charts/chart27.xml" ContentType="application/vnd.openxmlformats-officedocument.drawingml.chart+xml"/>
  <Override PartName="/xl/charts/style55.xml" ContentType="application/vnd.ms-office.chartstyle+xml"/>
  <Override PartName="/xl/charts/colors5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xl/webextensions/webextension4.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hidePivotFieldList="1"/>
  <mc:AlternateContent xmlns:mc="http://schemas.openxmlformats.org/markup-compatibility/2006">
    <mc:Choice Requires="x15">
      <x15ac:absPath xmlns:x15ac="http://schemas.microsoft.com/office/spreadsheetml/2010/11/ac" url="E:\depi\depi finalproject\"/>
    </mc:Choice>
  </mc:AlternateContent>
  <xr:revisionPtr revIDLastSave="0" documentId="13_ncr:1_{8FCA3296-E79D-4B34-9761-AC3C81703C59}" xr6:coauthVersionLast="47" xr6:coauthVersionMax="47" xr10:uidLastSave="{00000000-0000-0000-0000-000000000000}"/>
  <bookViews>
    <workbookView xWindow="-108" yWindow="-108" windowWidth="23256" windowHeight="12456" firstSheet="5" activeTab="8" xr2:uid="{AB97F905-91D0-44BE-BA5D-F92406E2FE81}"/>
  </bookViews>
  <sheets>
    <sheet name="salary" sheetId="1" r:id="rId1"/>
    <sheet name="yearsatcompany" sheetId="2" r:id="rId2"/>
    <sheet name="most recentrole" sheetId="3" r:id="rId3"/>
    <sheet name="promotion" sheetId="4" r:id="rId4"/>
    <sheet name="currmanger" sheetId="5" r:id="rId5"/>
    <sheet name="retirement" sheetId="6" r:id="rId6"/>
    <sheet name="S_analysis" sheetId="7" r:id="rId7"/>
    <sheet name="performance" sheetId="9" r:id="rId8"/>
    <sheet name="Homepage" sheetId="11" r:id="rId9"/>
    <sheet name="Employee Analysis" sheetId="13" r:id="rId10"/>
    <sheet name="Company analysis" sheetId="23" r:id="rId11"/>
    <sheet name="salaries" sheetId="25" r:id="rId12"/>
  </sheets>
  <externalReferences>
    <externalReference r:id="rId13"/>
  </externalReferences>
  <definedNames>
    <definedName name="_xlchart.v1.0" hidden="1">salary!$C$4:$C$10003</definedName>
    <definedName name="_xlchart.v1.1" hidden="1">salary!$A$3</definedName>
    <definedName name="_xlchart.v1.10" hidden="1">[1]yearsatcompany!$B$4:$B$10003</definedName>
    <definedName name="_xlchart.v1.11" hidden="1">[1]yearsatcompany!$B$4:$B$10003</definedName>
    <definedName name="_xlchart.v1.12" hidden="1">yearsatcompany!$C$4:$C$10003</definedName>
    <definedName name="_xlchart.v1.13" hidden="1">yearsatcompany!$B$4:$B$10003</definedName>
    <definedName name="_xlchart.v1.14" hidden="1">yearsatcompany!$B$4:$B$10003</definedName>
    <definedName name="_xlchart.v1.15" hidden="1">'[1]mostrecentrole '!$C$4:$C$9999</definedName>
    <definedName name="_xlchart.v1.16" hidden="1">'[1]mostrecentrole '!$B$4:$B$10003</definedName>
    <definedName name="_xlchart.v1.17" hidden="1">'[1]mostrecentrole '!$C$4:$C$9999</definedName>
    <definedName name="_xlchart.v1.18" hidden="1">'[1]mostrecentrole '!$B$4:$B$10003</definedName>
    <definedName name="_xlchart.v1.19" hidden="1">[1]promotion!$B$4:$B$10003</definedName>
    <definedName name="_xlchart.v1.2" hidden="1">salary!$A$4:$A$10003</definedName>
    <definedName name="_xlchart.v1.20" hidden="1">promotion!$B$4:$B$10003</definedName>
    <definedName name="_xlchart.v1.21" hidden="1">promotion!$C$4:$C$10003</definedName>
    <definedName name="_xlchart.v1.22" hidden="1">promotion!$C$4:$C$10003</definedName>
    <definedName name="_xlchart.v1.23" hidden="1">promotion!$B$4:$B$10003</definedName>
    <definedName name="_xlchart.v1.24" hidden="1">currmanger!$C$4:$C$10003</definedName>
    <definedName name="_xlchart.v1.25" hidden="1">currmanger!$C$4:$C$10003</definedName>
    <definedName name="_xlchart.v1.26" hidden="1">currmanger!$B$4:$B$10003</definedName>
    <definedName name="_xlchart.v1.27" hidden="1">currmanger!$B$4:$B$10003</definedName>
    <definedName name="_xlchart.v1.28" hidden="1">retirement!$B$4:$B$10003</definedName>
    <definedName name="_xlchart.v1.29" hidden="1">retirement!$B$4:$B$10003</definedName>
    <definedName name="_xlchart.v1.3" hidden="1">salary!$A$3</definedName>
    <definedName name="_xlchart.v1.30" hidden="1">retirement!$C$4:$C$10003</definedName>
    <definedName name="_xlchart.v1.31" hidden="1">retirement!$C$4:$C$10003</definedName>
    <definedName name="_xlchart.v1.4" hidden="1">salary!$A$4:$A$10003</definedName>
    <definedName name="_xlchart.v1.5" hidden="1">salary!$B$3</definedName>
    <definedName name="_xlchart.v1.6" hidden="1">salary!$B$4:$B$10003</definedName>
    <definedName name="_xlchart.v1.7" hidden="1">salary!$B$4:$B$10003</definedName>
    <definedName name="_xlchart.v1.8" hidden="1">salary!$C$4:$C$10003</definedName>
    <definedName name="_xlchart.v1.9" hidden="1">yearsatcompany!$C$4:$C$10003</definedName>
    <definedName name="Slicer_FirstName1">#N/A</definedName>
    <definedName name="Slicer_FullName">#N/A</definedName>
    <definedName name="Slicer_JobRole">#N/A</definedName>
    <definedName name="Slicer_JobRole1">#N/A</definedName>
    <definedName name="Slicer_State">#N/A</definedName>
    <definedName name="Slicer_State1">#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2" r:id="rId26"/>
    <pivotCache cacheId="13" r:id="rId27"/>
    <pivotCache cacheId="14" r:id="rId28"/>
    <pivotCache cacheId="15" r:id="rId29"/>
    <pivotCache cacheId="16" r:id="rId30"/>
    <pivotCache cacheId="17" r:id="rId31"/>
    <pivotCache cacheId="18" r:id="rId32"/>
    <pivotCache cacheId="19" r:id="rId33"/>
    <pivotCache cacheId="20" r:id="rId34"/>
    <pivotCache cacheId="21" r:id="rId35"/>
    <pivotCache cacheId="22" r:id="rId36"/>
    <pivotCache cacheId="23" r:id="rId37"/>
    <pivotCache cacheId="24" r:id="rId38"/>
    <pivotCache cacheId="25" r:id="rId39"/>
    <pivotCache cacheId="26" r:id="rId40"/>
    <pivotCache cacheId="27" r:id="rId41"/>
    <pivotCache cacheId="28" r:id="rId42"/>
    <pivotCache cacheId="29" r:id="rId43"/>
    <pivotCache cacheId="30" r:id="rId44"/>
    <pivotCache cacheId="31" r:id="rId45"/>
  </pivotCaches>
  <extLst>
    <ext xmlns:x14="http://schemas.microsoft.com/office/spreadsheetml/2009/9/main" uri="{876F7934-8845-4945-9796-88D515C7AA90}">
      <x14:pivotCaches>
        <pivotCache cacheId="32" r:id="rId46"/>
        <pivotCache cacheId="33" r:id="rId47"/>
        <pivotCache cacheId="34" r:id="rId48"/>
        <pivotCache cacheId="35" r:id="rId49"/>
      </x14:pivotCaches>
    </ext>
    <ext xmlns:x14="http://schemas.microsoft.com/office/spreadsheetml/2009/9/main" uri="{BBE1A952-AA13-448e-AADC-164F8A28A991}">
      <x14:slicerCaches>
        <x14:slicerCache r:id="rId50"/>
        <x14:slicerCache r:id="rId51"/>
        <x14:slicerCache r:id="rId52"/>
        <x14:slicerCache r:id="rId53"/>
        <x14:slicerCache r:id="rId54"/>
        <x14:slicerCache r:id="rId5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mployee_d84dc525-1550-4a63-afe1-48b778858cf0" name="Employee" connection="Query - Employee"/>
          <x15:modelTable id="EducationLevel_a5bdfc1a-f78f-4ad6-951b-a41e61ea837f" name="EducationLevel" connection="Query - EducationLevel"/>
          <x15:modelTable id="Filtered_Cleaned_Expanded_PerformanceRating_262b1cfe-57eb-41de-9c30-54beaa1c1bf3" name="Filtered_Cleaned_Expanded_PerformanceRating" connection="Query - Filtered_Cleaned_Expanded_PerformanceRating"/>
          <x15:modelTable id="RatingLevel_c015b521-682f-475f-834d-cbd6e624134e" name="RatingLevel" connection="Query - RatingLevel"/>
          <x15:modelTable id="SatisfiedLevel_3054c079-0676-4f19-a560-aba0caf48ba2" name="SatisfiedLevel" connection="Query - SatisfiedLevel"/>
          <x15:modelTable id="salaryranges_34184980-b21c-44d0-9c2e-778da73af4fa" name="salaryranges" connection="Query - salaryranges"/>
        </x15:modelTables>
        <x15:modelRelationships>
          <x15:modelRelationship fromTable="Employee" fromColumn="Education" toTable="EducationLevel" toColumn="EducationLevelID"/>
          <x15:modelRelationship fromTable="Employee" fromColumn="JobRole" toTable="salaryranges" toColumn="Job"/>
          <x15:modelRelationship fromTable="Filtered_Cleaned_Expanded_PerformanceRating" fromColumn="SelfRating" toTable="RatingLevel" toColumn="RatingID"/>
          <x15:modelRelationship fromTable="Filtered_Cleaned_Expanded_PerformanceRating" fromColumn="JobSatisfaction" toTable="SatisfiedLevel" toColumn="SatisfactionID"/>
          <x15:modelRelationship fromTable="Filtered_Cleaned_Expanded_PerformanceRating" fromColumn="EmployeeID" toTable="Employee" toColumn="EmployeeID"/>
        </x15:modelRelationships>
        <x15:extLst>
          <ext xmlns:x16="http://schemas.microsoft.com/office/spreadsheetml/2014/11/main" uri="{9835A34E-60A6-4A7C-AAB8-D5F71C897F49}">
            <x16:modelTimeGroupings>
              <x16:modelTimeGrouping tableName="Employee" columnName="HireDate" columnId="HireDate">
                <x16:calculatedTimeColumn columnName="HireDate (Year)" columnId="HireDate (Year)" contentType="years" isSelected="1"/>
                <x16:calculatedTimeColumn columnName="HireDate (Quarter)" columnId="HireDate (Quarter)" contentType="quarters" isSelected="1"/>
                <x16:calculatedTimeColumn columnName="HireDate (Month Index)" columnId="HireDate (Month Index)" contentType="monthsindex" isSelected="1"/>
                <x16:calculatedTimeColumn columnName="HireDate (Month)" columnId="Hire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B6A2B5-5D73-412E-B803-C71CFE749778}" name="Query - EducationLevel" description="Connection to the 'EducationLevel' query in the workbook." type="100" refreshedVersion="8" minRefreshableVersion="5">
    <extLst>
      <ext xmlns:x15="http://schemas.microsoft.com/office/spreadsheetml/2010/11/main" uri="{DE250136-89BD-433C-8126-D09CA5730AF9}">
        <x15:connection id="f44e05ab-e0d4-4b9a-a32e-73917e62b11b"/>
      </ext>
    </extLst>
  </connection>
  <connection id="2" xr16:uid="{5C8B1249-F1AD-4750-B659-DC968C496D4E}" name="Query - Employee" description="Connection to the 'Employee' query in the workbook." type="100" refreshedVersion="8" minRefreshableVersion="5">
    <extLst>
      <ext xmlns:x15="http://schemas.microsoft.com/office/spreadsheetml/2010/11/main" uri="{DE250136-89BD-433C-8126-D09CA5730AF9}">
        <x15:connection id="cc821fbd-9eac-4679-b4b9-19094ed4a418"/>
      </ext>
    </extLst>
  </connection>
  <connection id="3" xr16:uid="{8B27F675-4D85-47ED-9FB1-ED5D8D317A2B}" name="Query - Filtered_Cleaned_Expanded_PerformanceRating" description="Connection to the 'Filtered_Cleaned_Expanded_PerformanceRating' query in the workbook." type="100" refreshedVersion="8" minRefreshableVersion="5">
    <extLst>
      <ext xmlns:x15="http://schemas.microsoft.com/office/spreadsheetml/2010/11/main" uri="{DE250136-89BD-433C-8126-D09CA5730AF9}">
        <x15:connection id="312723b6-3c08-4308-b39b-697c08f3c16b"/>
      </ext>
    </extLst>
  </connection>
  <connection id="4" xr16:uid="{6C28E1D5-79D0-4E88-8238-6BF033173E4B}" name="Query - RatingLevel" description="Connection to the 'RatingLevel' query in the workbook." type="100" refreshedVersion="8" minRefreshableVersion="5">
    <extLst>
      <ext xmlns:x15="http://schemas.microsoft.com/office/spreadsheetml/2010/11/main" uri="{DE250136-89BD-433C-8126-D09CA5730AF9}">
        <x15:connection id="240ca4ba-432e-41d0-882c-32646c70d82e"/>
      </ext>
    </extLst>
  </connection>
  <connection id="5" xr16:uid="{C26F1754-ACC1-4CFB-AF46-2BB55158FF97}" name="Query - salaryranges" description="Connection to the 'salaryranges' query in the workbook." type="100" refreshedVersion="8" minRefreshableVersion="5">
    <extLst>
      <ext xmlns:x15="http://schemas.microsoft.com/office/spreadsheetml/2010/11/main" uri="{DE250136-89BD-433C-8126-D09CA5730AF9}">
        <x15:connection id="27f6a0f4-d2fc-4dda-b41e-07f77a961239"/>
      </ext>
    </extLst>
  </connection>
  <connection id="6" xr16:uid="{4EB7B9D1-D11D-4854-99CE-E4AFF59B1C2E}" name="Query - SatisfiedLevel" description="Connection to the 'SatisfiedLevel' query in the workbook." type="100" refreshedVersion="8" minRefreshableVersion="5">
    <extLst>
      <ext xmlns:x15="http://schemas.microsoft.com/office/spreadsheetml/2010/11/main" uri="{DE250136-89BD-433C-8126-D09CA5730AF9}">
        <x15:connection id="d427d3a4-9648-4b8f-8dfc-525c3b7534b3"/>
      </ext>
    </extLst>
  </connection>
  <connection id="7" xr16:uid="{D8997DE1-8092-4D44-9967-CA14D8D03A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Employee].[full_name].[All]}"/>
    <s v="{[Employee].[JobRole].&amp;[HR Executive]}"/>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92" uniqueCount="112">
  <si>
    <t>original salary</t>
  </si>
  <si>
    <t>salary log without outliers</t>
  </si>
  <si>
    <t>salary(exp 10^x)</t>
  </si>
  <si>
    <t>years at company</t>
  </si>
  <si>
    <t>years without outliers</t>
  </si>
  <si>
    <t xml:space="preserve">original </t>
  </si>
  <si>
    <t>without outliers</t>
  </si>
  <si>
    <t>Row Labels</t>
  </si>
  <si>
    <t>Grand Total</t>
  </si>
  <si>
    <t>Sum of updatedsalaries</t>
  </si>
  <si>
    <t>Dina</t>
  </si>
  <si>
    <t>Brigitta</t>
  </si>
  <si>
    <t>Gustavo</t>
  </si>
  <si>
    <t>Alexandro</t>
  </si>
  <si>
    <t>Vernen</t>
  </si>
  <si>
    <t>Moore</t>
  </si>
  <si>
    <t>Female</t>
  </si>
  <si>
    <t>Male</t>
  </si>
  <si>
    <t>Non-Binary</t>
  </si>
  <si>
    <t>Not given</t>
  </si>
  <si>
    <t>Prefer Not To Say</t>
  </si>
  <si>
    <t>Human Resources</t>
  </si>
  <si>
    <t>Sales</t>
  </si>
  <si>
    <t>Technology</t>
  </si>
  <si>
    <t>HR Executive</t>
  </si>
  <si>
    <t>total salary</t>
  </si>
  <si>
    <t>Recruiter</t>
  </si>
  <si>
    <t>full_name</t>
  </si>
  <si>
    <t>All</t>
  </si>
  <si>
    <t>NY</t>
  </si>
  <si>
    <t>CA</t>
  </si>
  <si>
    <t>IL</t>
  </si>
  <si>
    <t>Average of updatedsalaries</t>
  </si>
  <si>
    <t>Technical Degree</t>
  </si>
  <si>
    <t>Other</t>
  </si>
  <si>
    <t>Computer Science</t>
  </si>
  <si>
    <t>JobRole</t>
  </si>
  <si>
    <t>Sum of ManagerRating</t>
  </si>
  <si>
    <t>Business Studies</t>
  </si>
  <si>
    <t>Economics</t>
  </si>
  <si>
    <t>Information Systems</t>
  </si>
  <si>
    <t>Marketing</t>
  </si>
  <si>
    <t>Column Labels</t>
  </si>
  <si>
    <t>Sum of JobSatisfaction</t>
  </si>
  <si>
    <t>Sum of SelfRating</t>
  </si>
  <si>
    <t>Berti</t>
  </si>
  <si>
    <t>Cherilynn</t>
  </si>
  <si>
    <t>Donovan</t>
  </si>
  <si>
    <t>Scarlett</t>
  </si>
  <si>
    <t>Zebulen</t>
  </si>
  <si>
    <t>Count of Attrition</t>
  </si>
  <si>
    <t>rate of attriation</t>
  </si>
  <si>
    <t>Attriated</t>
  </si>
  <si>
    <t>COUNT_OVERTIME</t>
  </si>
  <si>
    <t>Sum of Y_atcompany_without</t>
  </si>
  <si>
    <t>001A-8F88</t>
  </si>
  <si>
    <t>001A-8F88-7</t>
  </si>
  <si>
    <t>00B0-F199-2</t>
  </si>
  <si>
    <t>00B0-F199-3</t>
  </si>
  <si>
    <t>00B0-F199-5</t>
  </si>
  <si>
    <t>00B0-F199-8</t>
  </si>
  <si>
    <t>00E4-3D60-2</t>
  </si>
  <si>
    <t>018B-DF1E-3</t>
  </si>
  <si>
    <t>018B-DF1E-4</t>
  </si>
  <si>
    <t>018B-DF1E-5</t>
  </si>
  <si>
    <t>`</t>
  </si>
  <si>
    <t>Scale 1-5</t>
  </si>
  <si>
    <t>Satisfaction Category</t>
  </si>
  <si>
    <t>State</t>
  </si>
  <si>
    <t>HireDate</t>
  </si>
  <si>
    <t>Years at Company</t>
  </si>
  <si>
    <t>Job Position</t>
  </si>
  <si>
    <t>OverTime</t>
  </si>
  <si>
    <t>Compensation by stocks</t>
  </si>
  <si>
    <t>Above and Beyond</t>
  </si>
  <si>
    <t>Total Sum of SelfRating</t>
  </si>
  <si>
    <t>Total Sum of ManagerRating</t>
  </si>
  <si>
    <t xml:space="preserve"> Salary</t>
  </si>
  <si>
    <t>Review Date</t>
  </si>
  <si>
    <t>Maxwell Blatchford</t>
  </si>
  <si>
    <t>Average Salary</t>
  </si>
  <si>
    <t>Rate of attiration</t>
  </si>
  <si>
    <t>Yes</t>
  </si>
  <si>
    <t>Employeecount</t>
  </si>
  <si>
    <t>Rockie</t>
  </si>
  <si>
    <t>Glenna</t>
  </si>
  <si>
    <t>Harley</t>
  </si>
  <si>
    <t>Andee</t>
  </si>
  <si>
    <t>Othelia</t>
  </si>
  <si>
    <t>Ron</t>
  </si>
  <si>
    <t>Amos</t>
  </si>
  <si>
    <t>Josephine</t>
  </si>
  <si>
    <t>Hort</t>
  </si>
  <si>
    <t>Akim</t>
  </si>
  <si>
    <t>Alika</t>
  </si>
  <si>
    <t>Arly</t>
  </si>
  <si>
    <t>Caty</t>
  </si>
  <si>
    <t>Cristine</t>
  </si>
  <si>
    <t>Edeline</t>
  </si>
  <si>
    <t>Ragnar</t>
  </si>
  <si>
    <t>Perla</t>
  </si>
  <si>
    <t>Benjie</t>
  </si>
  <si>
    <t>Betty</t>
  </si>
  <si>
    <t>Hillary</t>
  </si>
  <si>
    <t>Alaine</t>
  </si>
  <si>
    <t>Mamie</t>
  </si>
  <si>
    <t>Cher</t>
  </si>
  <si>
    <t>Hilly</t>
  </si>
  <si>
    <t>Stearne</t>
  </si>
  <si>
    <t>Very Satisfied</t>
  </si>
  <si>
    <t>Sum of worklife_</t>
  </si>
  <si>
    <t>Maxie Muddim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
  </numFmts>
  <fonts count="12" x14ac:knownFonts="1">
    <font>
      <sz val="22"/>
      <color theme="1"/>
      <name val="Gill Sans MT"/>
      <family val="2"/>
      <scheme val="minor"/>
    </font>
    <font>
      <b/>
      <sz val="22"/>
      <color theme="1"/>
      <name val="Gill Sans MT"/>
      <family val="2"/>
      <scheme val="minor"/>
    </font>
    <font>
      <sz val="22"/>
      <color rgb="FF89D3E7"/>
      <name val="Gill Sans MT"/>
      <family val="2"/>
      <scheme val="minor"/>
    </font>
    <font>
      <sz val="72"/>
      <color theme="1"/>
      <name val="Times New Roman"/>
      <family val="1"/>
    </font>
    <font>
      <b/>
      <sz val="72"/>
      <color theme="1"/>
      <name val="Times New Roman"/>
      <family val="1"/>
    </font>
    <font>
      <sz val="48"/>
      <color theme="1"/>
      <name val="Gill Sans MT"/>
      <family val="2"/>
      <scheme val="minor"/>
    </font>
    <font>
      <sz val="72"/>
      <color theme="1"/>
      <name val="Gill Sans MT"/>
      <family val="2"/>
      <scheme val="minor"/>
    </font>
    <font>
      <b/>
      <sz val="72"/>
      <color theme="1"/>
      <name val="Gill Sans MT"/>
      <family val="2"/>
      <scheme val="minor"/>
    </font>
    <font>
      <sz val="36"/>
      <color rgb="FF89D3E7"/>
      <name val="Gill Sans MT"/>
      <family val="2"/>
      <scheme val="minor"/>
    </font>
    <font>
      <sz val="72"/>
      <color theme="0"/>
      <name val="Times New Roman"/>
      <family val="1"/>
    </font>
    <font>
      <b/>
      <sz val="22"/>
      <color rgb="FF89D3E7"/>
      <name val="Gill Sans MT"/>
      <family val="2"/>
      <scheme val="minor"/>
    </font>
    <font>
      <sz val="72"/>
      <color rgb="FF89D3E7"/>
      <name val="Gill Sans MT"/>
      <family val="2"/>
      <scheme val="minor"/>
    </font>
  </fonts>
  <fills count="6">
    <fill>
      <patternFill patternType="none"/>
    </fill>
    <fill>
      <patternFill patternType="gray125"/>
    </fill>
    <fill>
      <patternFill patternType="solid">
        <fgColor rgb="FFAFD4DC"/>
        <bgColor indexed="64"/>
      </patternFill>
    </fill>
    <fill>
      <patternFill patternType="solid">
        <fgColor theme="1"/>
        <bgColor indexed="64"/>
      </patternFill>
    </fill>
    <fill>
      <patternFill patternType="solid">
        <fgColor theme="4" tint="0.39997558519241921"/>
        <bgColor indexed="64"/>
      </patternFill>
    </fill>
    <fill>
      <patternFill patternType="solid">
        <fgColor theme="1"/>
        <bgColor theme="1"/>
      </patternFill>
    </fill>
  </fills>
  <borders count="15">
    <border>
      <left/>
      <right/>
      <top/>
      <bottom/>
      <diagonal/>
    </border>
    <border>
      <left style="thin">
        <color rgb="FFABABAB"/>
      </left>
      <right/>
      <top style="thin">
        <color rgb="FFABABAB"/>
      </top>
      <bottom/>
      <diagonal/>
    </border>
    <border>
      <left style="thin">
        <color rgb="FFABABAB"/>
      </left>
      <right/>
      <top style="thin">
        <color indexed="65"/>
      </top>
      <bottom/>
      <diagonal/>
    </border>
    <border>
      <left style="thin">
        <color rgb="FFABABAB"/>
      </left>
      <right/>
      <top style="thin">
        <color rgb="FFABABAB"/>
      </top>
      <bottom style="thin">
        <color rgb="FFABABAB"/>
      </bottom>
      <diagonal/>
    </border>
    <border>
      <left style="thin">
        <color rgb="FFABABAB"/>
      </left>
      <right style="thin">
        <color rgb="FFABABAB"/>
      </right>
      <top style="thin">
        <color rgb="FFABABAB"/>
      </top>
      <bottom/>
      <diagonal/>
    </border>
    <border>
      <left style="thin">
        <color rgb="FFABABAB"/>
      </left>
      <right style="thin">
        <color rgb="FFABABAB"/>
      </right>
      <top style="thin">
        <color indexed="65"/>
      </top>
      <bottom/>
      <diagonal/>
    </border>
    <border>
      <left style="thin">
        <color rgb="FFABABAB"/>
      </left>
      <right style="thin">
        <color rgb="FFABABAB"/>
      </right>
      <top style="thin">
        <color rgb="FFABABAB"/>
      </top>
      <bottom style="thin">
        <color rgb="FFABABAB"/>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thin">
        <color rgb="FFABABAB"/>
      </top>
      <bottom style="medium">
        <color indexed="64"/>
      </bottom>
      <diagonal/>
    </border>
    <border>
      <left style="medium">
        <color indexed="64"/>
      </left>
      <right/>
      <top/>
      <bottom/>
      <diagonal/>
    </border>
  </borders>
  <cellStyleXfs count="1">
    <xf numFmtId="0" fontId="0" fillId="0" borderId="0"/>
  </cellStyleXfs>
  <cellXfs count="37">
    <xf numFmtId="0" fontId="0" fillId="0" borderId="0" xfId="0"/>
    <xf numFmtId="0" fontId="1" fillId="0" borderId="0" xfId="0" applyFont="1"/>
    <xf numFmtId="0" fontId="0" fillId="0" borderId="0" xfId="0" applyAlignment="1">
      <alignment vertical="center" wrapText="1"/>
    </xf>
    <xf numFmtId="0" fontId="0" fillId="0" borderId="0" xfId="0" pivotButton="1"/>
    <xf numFmtId="0" fontId="0" fillId="0" borderId="0" xfId="0" applyAlignment="1">
      <alignment horizontal="left"/>
    </xf>
    <xf numFmtId="1" fontId="0" fillId="0" borderId="0" xfId="0" applyNumberFormat="1"/>
    <xf numFmtId="10" fontId="0" fillId="0" borderId="0" xfId="0" applyNumberFormat="1"/>
    <xf numFmtId="0" fontId="0" fillId="0" borderId="1" xfId="0" pivotButton="1" applyBorder="1"/>
    <xf numFmtId="0" fontId="0" fillId="0" borderId="1" xfId="0" applyBorder="1" applyAlignment="1">
      <alignment horizontal="left"/>
    </xf>
    <xf numFmtId="0" fontId="0" fillId="0" borderId="2" xfId="0" applyBorder="1" applyAlignment="1">
      <alignment horizontal="left"/>
    </xf>
    <xf numFmtId="0" fontId="0" fillId="0" borderId="3" xfId="0" applyBorder="1" applyAlignment="1">
      <alignment horizontal="left"/>
    </xf>
    <xf numFmtId="0" fontId="0" fillId="0" borderId="4" xfId="0" applyBorder="1"/>
    <xf numFmtId="0" fontId="2" fillId="2" borderId="0" xfId="0" applyFont="1" applyFill="1"/>
    <xf numFmtId="1" fontId="4" fillId="2" borderId="11" xfId="0" applyNumberFormat="1" applyFont="1" applyFill="1" applyBorder="1" applyAlignment="1">
      <alignment horizontal="center" wrapText="1"/>
    </xf>
    <xf numFmtId="0" fontId="6" fillId="2" borderId="0" xfId="0" applyFont="1" applyFill="1"/>
    <xf numFmtId="164" fontId="3" fillId="3" borderId="10" xfId="0" applyNumberFormat="1" applyFont="1" applyFill="1" applyBorder="1" applyAlignment="1">
      <alignment horizontal="center"/>
    </xf>
    <xf numFmtId="0" fontId="8" fillId="2" borderId="0" xfId="0" applyFont="1" applyFill="1"/>
    <xf numFmtId="0" fontId="7" fillId="4" borderId="10" xfId="0" applyFont="1" applyFill="1" applyBorder="1" applyAlignment="1">
      <alignment horizontal="center"/>
    </xf>
    <xf numFmtId="0" fontId="6" fillId="4" borderId="13" xfId="0" applyFont="1" applyFill="1" applyBorder="1" applyAlignment="1">
      <alignment horizontal="center"/>
    </xf>
    <xf numFmtId="164" fontId="9" fillId="3" borderId="8" xfId="0" applyNumberFormat="1" applyFont="1" applyFill="1" applyBorder="1" applyAlignment="1">
      <alignment horizontal="center"/>
    </xf>
    <xf numFmtId="164" fontId="9" fillId="5" borderId="7" xfId="0" applyNumberFormat="1" applyFont="1" applyFill="1" applyBorder="1" applyAlignment="1">
      <alignment horizontal="center"/>
    </xf>
    <xf numFmtId="0" fontId="5" fillId="2" borderId="11" xfId="0" applyFont="1" applyFill="1" applyBorder="1" applyAlignment="1">
      <alignment horizontal="center"/>
    </xf>
    <xf numFmtId="0" fontId="2" fillId="2" borderId="14" xfId="0" applyFont="1" applyFill="1" applyBorder="1" applyAlignment="1">
      <alignment horizontal="center"/>
    </xf>
    <xf numFmtId="0" fontId="0" fillId="2" borderId="0" xfId="0" applyFill="1"/>
    <xf numFmtId="0" fontId="10" fillId="2" borderId="0" xfId="0" applyFont="1" applyFill="1"/>
    <xf numFmtId="14" fontId="4" fillId="4" borderId="13" xfId="0" applyNumberFormat="1" applyFont="1" applyFill="1" applyBorder="1" applyAlignment="1">
      <alignment horizontal="center"/>
    </xf>
    <xf numFmtId="0" fontId="4" fillId="4" borderId="13" xfId="0" applyFont="1" applyFill="1" applyBorder="1" applyAlignment="1">
      <alignment horizontal="center"/>
    </xf>
    <xf numFmtId="14" fontId="4" fillId="4" borderId="10" xfId="0" applyNumberFormat="1" applyFont="1" applyFill="1" applyBorder="1" applyAlignment="1">
      <alignment horizontal="center"/>
    </xf>
    <xf numFmtId="0" fontId="11" fillId="2" borderId="0" xfId="0" applyFont="1" applyFill="1"/>
    <xf numFmtId="165" fontId="4" fillId="2" borderId="11" xfId="0" applyNumberFormat="1" applyFont="1" applyFill="1" applyBorder="1" applyAlignment="1">
      <alignment horizontal="center" wrapText="1"/>
    </xf>
    <xf numFmtId="164" fontId="4" fillId="3" borderId="10" xfId="0" applyNumberFormat="1" applyFont="1" applyFill="1" applyBorder="1" applyAlignment="1">
      <alignment horizontal="center"/>
    </xf>
    <xf numFmtId="0" fontId="4" fillId="2" borderId="9" xfId="0" applyFont="1" applyFill="1" applyBorder="1" applyAlignment="1">
      <alignment horizontal="center" wrapText="1"/>
    </xf>
    <xf numFmtId="0" fontId="4" fillId="2" borderId="11" xfId="0" applyFont="1" applyFill="1" applyBorder="1" applyAlignment="1">
      <alignment horizontal="center" wrapText="1"/>
    </xf>
    <xf numFmtId="0" fontId="7" fillId="2" borderId="12" xfId="0" applyFont="1" applyFill="1" applyBorder="1"/>
    <xf numFmtId="0" fontId="0" fillId="0" borderId="5" xfId="0" applyBorder="1"/>
    <xf numFmtId="0" fontId="0" fillId="0" borderId="6" xfId="0" applyBorder="1"/>
    <xf numFmtId="0" fontId="5" fillId="2" borderId="0" xfId="0" applyFont="1" applyFill="1" applyAlignment="1">
      <alignment horizontal="center"/>
    </xf>
  </cellXfs>
  <cellStyles count="1">
    <cellStyle name="Normal" xfId="0" builtinId="0"/>
  </cellStyles>
  <dxfs count="1083">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numFmt numFmtId="165" formatCode="0.0"/>
    </dxf>
    <dxf>
      <alignment horizontal="center"/>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ont>
        <b/>
      </font>
    </dxf>
    <dxf>
      <font>
        <b/>
      </font>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alignment horizontal="center"/>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ont>
        <sz val="72"/>
      </font>
    </dxf>
    <dxf>
      <font>
        <b/>
      </font>
    </dxf>
    <dxf>
      <font>
        <name val="Times New Roman"/>
        <family val="1"/>
        <scheme val="none"/>
      </font>
    </dxf>
    <dxf>
      <alignment horizontal="center"/>
    </dxf>
    <dxf>
      <alignment horizontal="center"/>
    </dxf>
    <dxf>
      <font>
        <sz val="72"/>
      </font>
    </dxf>
    <dxf>
      <font>
        <b/>
      </font>
    </dxf>
    <dxf>
      <fill>
        <patternFill>
          <bgColor theme="4" tint="0.39997558519241921"/>
        </patternFill>
      </fill>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ont>
        <b/>
        <sz val="72"/>
        <name val="Times New Roman"/>
        <family val="1"/>
        <scheme val="none"/>
      </font>
      <alignment horizontal="center"/>
    </dxf>
    <dxf>
      <font>
        <b/>
        <sz val="72"/>
        <name val="Times New Roman"/>
        <family val="1"/>
        <scheme val="none"/>
      </font>
      <numFmt numFmtId="19" formatCode="dd/mm/yyyy"/>
      <alignment horizontal="center"/>
    </dxf>
    <dxf>
      <fill>
        <patternFill>
          <bgColor theme="4" tint="0.39997558519241921"/>
        </patternFill>
      </fill>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alignment horizontal="center"/>
    </dxf>
    <dxf>
      <alignment horizontal="center"/>
    </dxf>
    <dxf>
      <fill>
        <patternFill>
          <bgColor theme="4" tint="0.39997558519241921"/>
        </patternFill>
      </fill>
    </dxf>
    <dxf>
      <fill>
        <patternFill>
          <bgColor theme="4" tint="0.39997558519241921"/>
        </patternFill>
      </fill>
    </dxf>
    <dxf>
      <fill>
        <patternFill>
          <bgColor theme="4" tint="0.39997558519241921"/>
        </patternFill>
      </fill>
    </dxf>
    <dxf>
      <font>
        <b/>
      </font>
    </dxf>
    <dxf>
      <font>
        <sz val="72"/>
      </font>
    </dxf>
    <dxf>
      <font>
        <sz val="72"/>
      </font>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ill>
        <patternFill>
          <bgColor theme="1"/>
        </patternFill>
      </fill>
    </dxf>
    <dxf>
      <font>
        <color theme="0"/>
      </font>
    </dxf>
    <dxf>
      <fill>
        <patternFill patternType="solid">
          <bgColor theme="1"/>
        </patternFill>
      </fill>
    </dxf>
    <dxf>
      <font>
        <color theme="0"/>
      </font>
    </dxf>
    <dxf>
      <font>
        <name val="Times New Roman"/>
        <family val="1"/>
        <scheme val="none"/>
      </font>
      <numFmt numFmtId="164" formatCode="_-[$$-409]* #,##0.00_ ;_-[$$-409]* \-#,##0.00\ ;_-[$$-409]* &quot;-&quot;??_ ;_-@_ "/>
      <fill>
        <patternFill>
          <fgColor theme="1"/>
        </patternFill>
      </fill>
      <alignment horizontal="center"/>
    </dxf>
    <dxf>
      <font>
        <b/>
      </font>
    </dxf>
    <dxf>
      <font>
        <sz val="72"/>
      </font>
    </dxf>
    <dxf>
      <font>
        <sz val="72"/>
      </font>
    </dxf>
    <dxf>
      <fill>
        <patternFill>
          <bgColor theme="4" tint="0.79998168889431442"/>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ill>
        <patternFill>
          <fgColor indexed="64"/>
          <bgColor theme="1"/>
        </patternFill>
      </fill>
    </dxf>
    <dxf>
      <alignment horizontal="center"/>
    </dxf>
    <dxf>
      <font>
        <sz val="72"/>
        <name val="Times New Roman"/>
        <family val="1"/>
        <scheme val="none"/>
      </font>
      <numFmt numFmtId="164" formatCode="_-[$$-409]* #,##0.00_ ;_-[$$-409]* \-#,##0.00\ ;_-[$$-409]* &quot;-&quot;??_ ;_-@_ "/>
      <fill>
        <patternFill>
          <fgColor theme="1"/>
        </patternFill>
      </fill>
      <alignment horizontal="center"/>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ont>
        <sz val="72"/>
      </font>
    </dxf>
    <dxf>
      <alignment horizontal="center"/>
    </dxf>
    <dxf>
      <font>
        <name val="Times New Roman"/>
        <family val="1"/>
        <scheme val="none"/>
      </font>
    </dxf>
    <dxf>
      <font>
        <b/>
      </font>
    </dxf>
    <dxf>
      <font>
        <b/>
        <sz val="72"/>
      </font>
      <alignment horizontal="center"/>
    </dxf>
    <dxf>
      <fill>
        <patternFill>
          <bgColor theme="4" tint="0.39997558519241921"/>
        </patternFill>
      </fill>
    </dxf>
    <dxf>
      <fill>
        <patternFill>
          <bgColor theme="1"/>
        </patternFill>
      </fill>
    </dxf>
    <dxf>
      <fill>
        <patternFill>
          <bgColor rgb="FFAFD4DC"/>
        </patternFill>
      </fill>
    </dxf>
    <dxf>
      <fill>
        <patternFill>
          <bgColor rgb="FFAFD4DC"/>
        </patternFill>
      </fill>
    </dxf>
    <dxf>
      <font>
        <sz val="72"/>
      </font>
    </dxf>
    <dxf>
      <numFmt numFmtId="164" formatCode="_-[$$-409]* #,##0.00_ ;_-[$$-409]* \-#,##0.00\ ;_-[$$-409]* &quot;-&quot;??_ ;_-@_ "/>
    </dxf>
    <dxf>
      <alignment horizontal="center"/>
    </dxf>
    <dxf>
      <font>
        <sz val="72"/>
      </font>
    </dxf>
    <dxf>
      <font>
        <sz val="48"/>
      </font>
    </dxf>
    <dxf>
      <alignment horizontal="center" indent="0"/>
    </dxf>
    <dxf>
      <alignment wrapText="1"/>
    </dxf>
    <dxf>
      <alignment relativeIndent="1"/>
    </dxf>
    <dxf>
      <alignment relativeIndent="1"/>
    </dxf>
    <dxf>
      <alignment relativeIndent="1"/>
    </dxf>
    <dxf>
      <alignment horizontal="left" relativeIndent="1"/>
    </dxf>
    <dxf>
      <alignment horizontal="general"/>
    </dxf>
    <dxf>
      <border>
        <left style="medium">
          <color indexed="64"/>
        </left>
        <right style="medium">
          <color indexed="64"/>
        </right>
        <top style="medium">
          <color indexed="64"/>
        </top>
        <bottom style="medium">
          <color indexed="64"/>
        </bottom>
      </border>
    </dxf>
    <dxf>
      <font>
        <sz val="72"/>
      </font>
    </dxf>
    <dxf>
      <font>
        <name val="Times New Roman"/>
        <family val="1"/>
        <scheme val="none"/>
      </font>
    </dxf>
    <dxf>
      <font>
        <name val="Times New Roman"/>
        <family val="1"/>
        <scheme val="none"/>
      </font>
    </dxf>
    <dxf>
      <font>
        <b/>
      </font>
    </dxf>
    <dxf>
      <alignment horizontal="center"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font>
        <sz val="72"/>
      </font>
    </dxf>
    <dxf>
      <font>
        <b/>
        <i val="0"/>
        <sz val="72"/>
        <color theme="1"/>
      </font>
      <border>
        <bottom style="thin">
          <color theme="4"/>
        </bottom>
        <vertical/>
        <horizontal/>
      </border>
    </dxf>
    <dxf>
      <font>
        <sz val="28"/>
        <color theme="1"/>
      </font>
      <border>
        <left style="thin">
          <color theme="4"/>
        </left>
        <right style="thin">
          <color theme="4"/>
        </right>
        <top style="thin">
          <color theme="4"/>
        </top>
        <bottom style="thin">
          <color theme="4"/>
        </bottom>
        <vertical/>
        <horizontal/>
      </border>
    </dxf>
    <dxf>
      <font>
        <sz val="16"/>
      </font>
    </dxf>
    <dxf>
      <font>
        <b/>
        <i val="0"/>
        <sz val="26"/>
        <color theme="0"/>
        <name val="times new"/>
        <scheme val="none"/>
      </font>
      <fill>
        <patternFill>
          <fgColor theme="7"/>
          <bgColor theme="0"/>
        </patternFill>
      </fill>
      <border>
        <left style="thin">
          <color auto="1"/>
        </left>
        <right style="thin">
          <color auto="1"/>
        </right>
        <top style="thin">
          <color auto="1"/>
        </top>
        <bottom style="thin">
          <color auto="1"/>
        </bottom>
      </border>
    </dxf>
    <dxf>
      <font>
        <color theme="0"/>
      </font>
      <fill>
        <patternFill patternType="none">
          <fgColor indexed="64"/>
          <bgColor auto="1"/>
        </patternFill>
      </fill>
      <border>
        <horizontal style="thin">
          <color theme="4" tint="-0.499984740745262"/>
        </horizontal>
      </border>
    </dxf>
    <dxf>
      <font>
        <b/>
        <color theme="0"/>
      </font>
      <fill>
        <patternFill patternType="none">
          <fgColor indexed="64"/>
          <bgColor auto="1"/>
        </patternFill>
      </fill>
      <border>
        <horizontal style="thin">
          <color theme="4" tint="-0.499984740745262"/>
        </horizontal>
      </border>
    </dxf>
    <dxf>
      <font>
        <b/>
        <color theme="1"/>
      </font>
    </dxf>
    <dxf>
      <font>
        <b/>
        <color theme="1"/>
      </font>
      <fill>
        <patternFill patternType="solid">
          <fgColor theme="4" tint="0.79998168889431442"/>
          <bgColor theme="4" tint="0.79998168889431442"/>
        </patternFill>
      </fill>
      <border>
        <top style="thin">
          <color theme="4" tint="0.39997558519241921"/>
        </top>
        <bottom style="thin">
          <color theme="4" tint="0.39997558519241921"/>
        </bottom>
      </border>
    </dxf>
    <dxf>
      <font>
        <b/>
        <color theme="1"/>
      </font>
      <border>
        <bottom style="thin">
          <color theme="4" tint="0.79998168889431442"/>
        </bottom>
      </border>
    </dxf>
    <dxf>
      <border>
        <left style="thin">
          <color theme="4" tint="0.79998168889431442"/>
        </left>
        <right style="thin">
          <color theme="4" tint="0.79998168889431442"/>
        </right>
      </border>
    </dxf>
    <dxf>
      <fill>
        <patternFill patternType="solid">
          <fgColor theme="4" tint="0.39997558519241921"/>
          <bgColor theme="4" tint="0.39997558519241921"/>
        </patternFill>
      </fill>
    </dxf>
    <dxf>
      <fill>
        <patternFill patternType="none">
          <bgColor auto="1"/>
        </patternFill>
      </fill>
    </dxf>
    <dxf>
      <font>
        <b/>
        <color theme="0"/>
      </font>
      <fill>
        <patternFill patternType="solid">
          <fgColor theme="4" tint="-0.499984740745262"/>
          <bgColor theme="4" tint="-0.499984740745262"/>
        </patternFill>
      </fill>
    </dxf>
    <dxf>
      <font>
        <b/>
        <color theme="0"/>
      </font>
      <fill>
        <patternFill patternType="none">
          <fgColor indexed="64"/>
          <bgColor auto="1"/>
        </patternFill>
      </fill>
      <border>
        <bottom style="thin">
          <color theme="4"/>
        </bottom>
        <horizontal style="thin">
          <color theme="4" tint="-0.499984740745262"/>
        </horizontal>
      </border>
    </dxf>
    <dxf>
      <font>
        <color theme="1"/>
      </font>
      <fill>
        <patternFill patternType="solid">
          <fgColor theme="4" tint="0.59999389629810485"/>
          <bgColor theme="4" tint="0.59999389629810485"/>
        </patternFill>
      </fill>
      <border>
        <horizontal style="thin">
          <color theme="4" tint="0.79998168889431442"/>
        </horizontal>
      </border>
    </dxf>
  </dxfs>
  <tableStyles count="3" defaultTableStyle="TableStyleMedium2" defaultPivotStyle="PivotStyleLight16">
    <tableStyle name="PivotStyleDark2 2" table="0" count="11" xr9:uid="{3735DC96-F872-4036-B02F-12E357BA83C8}">
      <tableStyleElement type="wholeTable" dxfId="1082"/>
      <tableStyleElement type="headerRow" dxfId="1081"/>
      <tableStyleElement type="totalRow" dxfId="1080"/>
      <tableStyleElement type="firstColumn" dxfId="1079"/>
      <tableStyleElement type="secondRowStripe" dxfId="1078"/>
      <tableStyleElement type="secondColumnStripe" dxfId="1077"/>
      <tableStyleElement type="firstSubtotalRow" dxfId="1076"/>
      <tableStyleElement type="firstRowSubheading" dxfId="1075"/>
      <tableStyleElement type="secondRowSubheading" dxfId="1074"/>
      <tableStyleElement type="pageFieldLabels" dxfId="1073"/>
      <tableStyleElement type="pageFieldValues" dxfId="1072"/>
    </tableStyle>
    <tableStyle name="Slicer Style 1" pivot="0" table="0" count="6" xr9:uid="{0F112DFD-453C-4E5F-872E-2D0FE6FDE684}">
      <tableStyleElement type="wholeTable" dxfId="1071"/>
      <tableStyleElement type="headerRow" dxfId="1070"/>
    </tableStyle>
    <tableStyle name="SlicerStyleDark1 2" pivot="0" table="0" count="10" xr9:uid="{FC6F35E4-E1A4-4D4E-A986-ACB3BB812026}">
      <tableStyleElement type="wholeTable" dxfId="1069"/>
      <tableStyleElement type="headerRow" dxfId="1068"/>
    </tableStyle>
  </tableStyles>
  <colors>
    <mruColors>
      <color rgb="FF22142B"/>
      <color rgb="FFAFD4DC"/>
      <color rgb="FF89D3E7"/>
      <color rgb="FF2596BE"/>
      <color rgb="FFC88800"/>
      <color rgb="FF4B4B4B"/>
    </mruColors>
  </colors>
  <extLst>
    <ext xmlns:x14="http://schemas.microsoft.com/office/spreadsheetml/2009/9/main" uri="{46F421CA-312F-682f-3DD2-61675219B42D}">
      <x14:dxfs count="1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b val="0"/>
            <i val="0"/>
            <sz val="72"/>
            <color theme="0"/>
            <name val="Arial Black"/>
            <family val="2"/>
            <scheme val="none"/>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sz val="72"/>
            <color theme="1"/>
            <name val="Arial Black"/>
            <family val="2"/>
            <scheme val="none"/>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FF0000"/>
          </font>
        </dxf>
        <dxf>
          <border>
            <left style="thin">
              <color auto="1"/>
            </left>
            <right style="thin">
              <color auto="1"/>
            </right>
            <top style="thin">
              <color auto="1"/>
            </top>
            <bottom style="thin">
              <color auto="1"/>
            </bottom>
          </border>
        </dxf>
        <dxf>
          <font>
            <color theme="1"/>
          </font>
          <fill>
            <patternFill>
              <bgColor theme="2" tint="-9.9948118533890809E-2"/>
            </patternFill>
          </fill>
        </dxf>
        <dxf>
          <font>
            <b/>
            <i val="0"/>
            <sz val="20"/>
            <color theme="2" tint="-9.9917600024414813E-2"/>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 Style 1">
        <x14:slicerStyle name="Slicer Style 1">
          <x14:slicerStyleElements>
            <x14:slicerStyleElement type="unselectedItemWithData" dxfId="11"/>
            <x14:slicerStyleElement type="selectedItemWithNoData" dxfId="10"/>
            <x14:slicerStyleElement type="hoveredSelectedItemWithData" dxfId="9"/>
            <x14:slicerStyleElement type="hoveredSelectedItemWithNoData" dxfId="8"/>
          </x14:slicerStyleElements>
        </x14:slicerStyle>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56.xml"/><Relationship Id="rId21" Type="http://schemas.openxmlformats.org/officeDocument/2006/relationships/pivotCacheDefinition" Target="pivotCache/pivotCacheDefinition8.xml"/><Relationship Id="rId42" Type="http://schemas.openxmlformats.org/officeDocument/2006/relationships/pivotCacheDefinition" Target="pivotCache/pivotCacheDefinition29.xml"/><Relationship Id="rId63" Type="http://schemas.openxmlformats.org/officeDocument/2006/relationships/customXml" Target="../customXml/item2.xml"/><Relationship Id="rId84" Type="http://schemas.openxmlformats.org/officeDocument/2006/relationships/customXml" Target="../customXml/item23.xml"/><Relationship Id="rId138" Type="http://schemas.openxmlformats.org/officeDocument/2006/relationships/customXml" Target="../customXml/item77.xml"/><Relationship Id="rId16" Type="http://schemas.openxmlformats.org/officeDocument/2006/relationships/pivotCacheDefinition" Target="pivotCache/pivotCacheDefinition3.xml"/><Relationship Id="rId107" Type="http://schemas.openxmlformats.org/officeDocument/2006/relationships/customXml" Target="../customXml/item46.xml"/><Relationship Id="rId11" Type="http://schemas.openxmlformats.org/officeDocument/2006/relationships/worksheet" Target="worksheets/sheet11.xml"/><Relationship Id="rId32" Type="http://schemas.openxmlformats.org/officeDocument/2006/relationships/pivotCacheDefinition" Target="pivotCache/pivotCacheDefinition19.xml"/><Relationship Id="rId37" Type="http://schemas.openxmlformats.org/officeDocument/2006/relationships/pivotCacheDefinition" Target="pivotCache/pivotCacheDefinition24.xml"/><Relationship Id="rId53" Type="http://schemas.microsoft.com/office/2007/relationships/slicerCache" Target="slicerCaches/slicerCache4.xml"/><Relationship Id="rId58" Type="http://schemas.openxmlformats.org/officeDocument/2006/relationships/styles" Target="styles.xml"/><Relationship Id="rId74" Type="http://schemas.openxmlformats.org/officeDocument/2006/relationships/customXml" Target="../customXml/item13.xml"/><Relationship Id="rId79" Type="http://schemas.openxmlformats.org/officeDocument/2006/relationships/customXml" Target="../customXml/item18.xml"/><Relationship Id="rId102" Type="http://schemas.openxmlformats.org/officeDocument/2006/relationships/customXml" Target="../customXml/item41.xml"/><Relationship Id="rId123" Type="http://schemas.openxmlformats.org/officeDocument/2006/relationships/customXml" Target="../customXml/item62.xml"/><Relationship Id="rId128" Type="http://schemas.openxmlformats.org/officeDocument/2006/relationships/customXml" Target="../customXml/item67.xml"/><Relationship Id="rId5" Type="http://schemas.openxmlformats.org/officeDocument/2006/relationships/worksheet" Target="worksheets/sheet5.xml"/><Relationship Id="rId90" Type="http://schemas.openxmlformats.org/officeDocument/2006/relationships/customXml" Target="../customXml/item29.xml"/><Relationship Id="rId95" Type="http://schemas.openxmlformats.org/officeDocument/2006/relationships/customXml" Target="../customXml/item34.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43" Type="http://schemas.openxmlformats.org/officeDocument/2006/relationships/pivotCacheDefinition" Target="pivotCache/pivotCacheDefinition30.xml"/><Relationship Id="rId48" Type="http://schemas.openxmlformats.org/officeDocument/2006/relationships/pivotCacheDefinition" Target="pivotCache/pivotCacheDefinition35.xml"/><Relationship Id="rId64" Type="http://schemas.openxmlformats.org/officeDocument/2006/relationships/customXml" Target="../customXml/item3.xml"/><Relationship Id="rId69" Type="http://schemas.openxmlformats.org/officeDocument/2006/relationships/customXml" Target="../customXml/item8.xml"/><Relationship Id="rId113" Type="http://schemas.openxmlformats.org/officeDocument/2006/relationships/customXml" Target="../customXml/item52.xml"/><Relationship Id="rId118" Type="http://schemas.openxmlformats.org/officeDocument/2006/relationships/customXml" Target="../customXml/item57.xml"/><Relationship Id="rId134" Type="http://schemas.openxmlformats.org/officeDocument/2006/relationships/customXml" Target="../customXml/item73.xml"/><Relationship Id="rId139" Type="http://schemas.openxmlformats.org/officeDocument/2006/relationships/customXml" Target="../customXml/item78.xml"/><Relationship Id="rId80" Type="http://schemas.openxmlformats.org/officeDocument/2006/relationships/customXml" Target="../customXml/item19.xml"/><Relationship Id="rId85" Type="http://schemas.openxmlformats.org/officeDocument/2006/relationships/customXml" Target="../customXml/item24.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33" Type="http://schemas.openxmlformats.org/officeDocument/2006/relationships/pivotCacheDefinition" Target="pivotCache/pivotCacheDefinition20.xml"/><Relationship Id="rId38" Type="http://schemas.openxmlformats.org/officeDocument/2006/relationships/pivotCacheDefinition" Target="pivotCache/pivotCacheDefinition25.xml"/><Relationship Id="rId59" Type="http://schemas.openxmlformats.org/officeDocument/2006/relationships/sharedStrings" Target="sharedStrings.xml"/><Relationship Id="rId103" Type="http://schemas.openxmlformats.org/officeDocument/2006/relationships/customXml" Target="../customXml/item42.xml"/><Relationship Id="rId108" Type="http://schemas.openxmlformats.org/officeDocument/2006/relationships/customXml" Target="../customXml/item47.xml"/><Relationship Id="rId124" Type="http://schemas.openxmlformats.org/officeDocument/2006/relationships/customXml" Target="../customXml/item63.xml"/><Relationship Id="rId129" Type="http://schemas.openxmlformats.org/officeDocument/2006/relationships/customXml" Target="../customXml/item68.xml"/><Relationship Id="rId54" Type="http://schemas.microsoft.com/office/2007/relationships/slicerCache" Target="slicerCaches/slicerCache5.xml"/><Relationship Id="rId70" Type="http://schemas.openxmlformats.org/officeDocument/2006/relationships/customXml" Target="../customXml/item9.xml"/><Relationship Id="rId75" Type="http://schemas.openxmlformats.org/officeDocument/2006/relationships/customXml" Target="../customXml/item14.xml"/><Relationship Id="rId91" Type="http://schemas.openxmlformats.org/officeDocument/2006/relationships/customXml" Target="../customXml/item30.xml"/><Relationship Id="rId96" Type="http://schemas.openxmlformats.org/officeDocument/2006/relationships/customXml" Target="../customXml/item35.xml"/><Relationship Id="rId140" Type="http://schemas.openxmlformats.org/officeDocument/2006/relationships/customXml" Target="../customXml/item7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49" Type="http://schemas.openxmlformats.org/officeDocument/2006/relationships/pivotCacheDefinition" Target="pivotCache/pivotCacheDefinition36.xml"/><Relationship Id="rId114" Type="http://schemas.openxmlformats.org/officeDocument/2006/relationships/customXml" Target="../customXml/item53.xml"/><Relationship Id="rId119" Type="http://schemas.openxmlformats.org/officeDocument/2006/relationships/customXml" Target="../customXml/item58.xml"/><Relationship Id="rId44" Type="http://schemas.openxmlformats.org/officeDocument/2006/relationships/pivotCacheDefinition" Target="pivotCache/pivotCacheDefinition31.xml"/><Relationship Id="rId60" Type="http://schemas.openxmlformats.org/officeDocument/2006/relationships/sheetMetadata" Target="metadata.xml"/><Relationship Id="rId65" Type="http://schemas.openxmlformats.org/officeDocument/2006/relationships/customXml" Target="../customXml/item4.xml"/><Relationship Id="rId81" Type="http://schemas.openxmlformats.org/officeDocument/2006/relationships/customXml" Target="../customXml/item20.xml"/><Relationship Id="rId86" Type="http://schemas.openxmlformats.org/officeDocument/2006/relationships/customXml" Target="../customXml/item25.xml"/><Relationship Id="rId130" Type="http://schemas.openxmlformats.org/officeDocument/2006/relationships/customXml" Target="../customXml/item69.xml"/><Relationship Id="rId135" Type="http://schemas.openxmlformats.org/officeDocument/2006/relationships/customXml" Target="../customXml/item74.xml"/><Relationship Id="rId13" Type="http://schemas.openxmlformats.org/officeDocument/2006/relationships/externalLink" Target="externalLinks/externalLink1.xml"/><Relationship Id="rId18" Type="http://schemas.openxmlformats.org/officeDocument/2006/relationships/pivotCacheDefinition" Target="pivotCache/pivotCacheDefinition5.xml"/><Relationship Id="rId39" Type="http://schemas.openxmlformats.org/officeDocument/2006/relationships/pivotCacheDefinition" Target="pivotCache/pivotCacheDefinition26.xml"/><Relationship Id="rId109" Type="http://schemas.openxmlformats.org/officeDocument/2006/relationships/customXml" Target="../customXml/item48.xml"/><Relationship Id="rId34" Type="http://schemas.openxmlformats.org/officeDocument/2006/relationships/pivotCacheDefinition" Target="pivotCache/pivotCacheDefinition21.xml"/><Relationship Id="rId50" Type="http://schemas.microsoft.com/office/2007/relationships/slicerCache" Target="slicerCaches/slicerCache1.xml"/><Relationship Id="rId55" Type="http://schemas.microsoft.com/office/2007/relationships/slicerCache" Target="slicerCaches/slicerCache6.xml"/><Relationship Id="rId76" Type="http://schemas.openxmlformats.org/officeDocument/2006/relationships/customXml" Target="../customXml/item15.xml"/><Relationship Id="rId97" Type="http://schemas.openxmlformats.org/officeDocument/2006/relationships/customXml" Target="../customXml/item36.xml"/><Relationship Id="rId104" Type="http://schemas.openxmlformats.org/officeDocument/2006/relationships/customXml" Target="../customXml/item43.xml"/><Relationship Id="rId120" Type="http://schemas.openxmlformats.org/officeDocument/2006/relationships/customXml" Target="../customXml/item59.xml"/><Relationship Id="rId125" Type="http://schemas.openxmlformats.org/officeDocument/2006/relationships/customXml" Target="../customXml/item64.xml"/><Relationship Id="rId7" Type="http://schemas.openxmlformats.org/officeDocument/2006/relationships/worksheet" Target="worksheets/sheet7.xml"/><Relationship Id="rId71" Type="http://schemas.openxmlformats.org/officeDocument/2006/relationships/customXml" Target="../customXml/item10.xml"/><Relationship Id="rId92" Type="http://schemas.openxmlformats.org/officeDocument/2006/relationships/customXml" Target="../customXml/item31.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openxmlformats.org/officeDocument/2006/relationships/pivotCacheDefinition" Target="pivotCache/pivotCacheDefinition27.xml"/><Relationship Id="rId45" Type="http://schemas.openxmlformats.org/officeDocument/2006/relationships/pivotCacheDefinition" Target="pivotCache/pivotCacheDefinition32.xml"/><Relationship Id="rId66" Type="http://schemas.openxmlformats.org/officeDocument/2006/relationships/customXml" Target="../customXml/item5.xml"/><Relationship Id="rId87" Type="http://schemas.openxmlformats.org/officeDocument/2006/relationships/customXml" Target="../customXml/item26.xml"/><Relationship Id="rId110" Type="http://schemas.openxmlformats.org/officeDocument/2006/relationships/customXml" Target="../customXml/item49.xml"/><Relationship Id="rId115" Type="http://schemas.openxmlformats.org/officeDocument/2006/relationships/customXml" Target="../customXml/item54.xml"/><Relationship Id="rId131" Type="http://schemas.openxmlformats.org/officeDocument/2006/relationships/customXml" Target="../customXml/item70.xml"/><Relationship Id="rId136" Type="http://schemas.openxmlformats.org/officeDocument/2006/relationships/customXml" Target="../customXml/item75.xml"/><Relationship Id="rId61" Type="http://schemas.openxmlformats.org/officeDocument/2006/relationships/powerPivotData" Target="model/item.data"/><Relationship Id="rId82" Type="http://schemas.openxmlformats.org/officeDocument/2006/relationships/customXml" Target="../customXml/item21.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30" Type="http://schemas.openxmlformats.org/officeDocument/2006/relationships/pivotCacheDefinition" Target="pivotCache/pivotCacheDefinition17.xml"/><Relationship Id="rId35" Type="http://schemas.openxmlformats.org/officeDocument/2006/relationships/pivotCacheDefinition" Target="pivotCache/pivotCacheDefinition22.xml"/><Relationship Id="rId56" Type="http://schemas.openxmlformats.org/officeDocument/2006/relationships/theme" Target="theme/theme1.xml"/><Relationship Id="rId77" Type="http://schemas.openxmlformats.org/officeDocument/2006/relationships/customXml" Target="../customXml/item16.xml"/><Relationship Id="rId100" Type="http://schemas.openxmlformats.org/officeDocument/2006/relationships/customXml" Target="../customXml/item39.xml"/><Relationship Id="rId105" Type="http://schemas.openxmlformats.org/officeDocument/2006/relationships/customXml" Target="../customXml/item44.xml"/><Relationship Id="rId126" Type="http://schemas.openxmlformats.org/officeDocument/2006/relationships/customXml" Target="../customXml/item65.xml"/><Relationship Id="rId8" Type="http://schemas.openxmlformats.org/officeDocument/2006/relationships/worksheet" Target="worksheets/sheet8.xml"/><Relationship Id="rId51" Type="http://schemas.microsoft.com/office/2007/relationships/slicerCache" Target="slicerCaches/slicerCache2.xml"/><Relationship Id="rId72" Type="http://schemas.openxmlformats.org/officeDocument/2006/relationships/customXml" Target="../customXml/item11.xml"/><Relationship Id="rId93" Type="http://schemas.openxmlformats.org/officeDocument/2006/relationships/customXml" Target="../customXml/item32.xml"/><Relationship Id="rId98" Type="http://schemas.openxmlformats.org/officeDocument/2006/relationships/customXml" Target="../customXml/item37.xml"/><Relationship Id="rId121" Type="http://schemas.openxmlformats.org/officeDocument/2006/relationships/customXml" Target="../customXml/item60.xml"/><Relationship Id="rId3" Type="http://schemas.openxmlformats.org/officeDocument/2006/relationships/worksheet" Target="worksheets/sheet3.xml"/><Relationship Id="rId25" Type="http://schemas.openxmlformats.org/officeDocument/2006/relationships/pivotCacheDefinition" Target="pivotCache/pivotCacheDefinition12.xml"/><Relationship Id="rId46" Type="http://schemas.openxmlformats.org/officeDocument/2006/relationships/pivotCacheDefinition" Target="pivotCache/pivotCacheDefinition33.xml"/><Relationship Id="rId67" Type="http://schemas.openxmlformats.org/officeDocument/2006/relationships/customXml" Target="../customXml/item6.xml"/><Relationship Id="rId116" Type="http://schemas.openxmlformats.org/officeDocument/2006/relationships/customXml" Target="../customXml/item55.xml"/><Relationship Id="rId137" Type="http://schemas.openxmlformats.org/officeDocument/2006/relationships/customXml" Target="../customXml/item76.xml"/><Relationship Id="rId20" Type="http://schemas.openxmlformats.org/officeDocument/2006/relationships/pivotCacheDefinition" Target="pivotCache/pivotCacheDefinition7.xml"/><Relationship Id="rId41" Type="http://schemas.openxmlformats.org/officeDocument/2006/relationships/pivotCacheDefinition" Target="pivotCache/pivotCacheDefinition28.xml"/><Relationship Id="rId62" Type="http://schemas.openxmlformats.org/officeDocument/2006/relationships/customXml" Target="../customXml/item1.xml"/><Relationship Id="rId83" Type="http://schemas.openxmlformats.org/officeDocument/2006/relationships/customXml" Target="../customXml/item22.xml"/><Relationship Id="rId88" Type="http://schemas.openxmlformats.org/officeDocument/2006/relationships/customXml" Target="../customXml/item27.xml"/><Relationship Id="rId111" Type="http://schemas.openxmlformats.org/officeDocument/2006/relationships/customXml" Target="../customXml/item50.xml"/><Relationship Id="rId132" Type="http://schemas.openxmlformats.org/officeDocument/2006/relationships/customXml" Target="../customXml/item71.xml"/><Relationship Id="rId15" Type="http://schemas.openxmlformats.org/officeDocument/2006/relationships/pivotCacheDefinition" Target="pivotCache/pivotCacheDefinition2.xml"/><Relationship Id="rId36" Type="http://schemas.openxmlformats.org/officeDocument/2006/relationships/pivotCacheDefinition" Target="pivotCache/pivotCacheDefinition23.xml"/><Relationship Id="rId57" Type="http://schemas.openxmlformats.org/officeDocument/2006/relationships/connections" Target="connections.xml"/><Relationship Id="rId106" Type="http://schemas.openxmlformats.org/officeDocument/2006/relationships/customXml" Target="../customXml/item45.xml"/><Relationship Id="rId127" Type="http://schemas.openxmlformats.org/officeDocument/2006/relationships/customXml" Target="../customXml/item66.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52" Type="http://schemas.microsoft.com/office/2007/relationships/slicerCache" Target="slicerCaches/slicerCache3.xml"/><Relationship Id="rId73" Type="http://schemas.openxmlformats.org/officeDocument/2006/relationships/customXml" Target="../customXml/item12.xml"/><Relationship Id="rId78" Type="http://schemas.openxmlformats.org/officeDocument/2006/relationships/customXml" Target="../customXml/item17.xml"/><Relationship Id="rId94" Type="http://schemas.openxmlformats.org/officeDocument/2006/relationships/customXml" Target="../customXml/item33.xml"/><Relationship Id="rId99" Type="http://schemas.openxmlformats.org/officeDocument/2006/relationships/customXml" Target="../customXml/item38.xml"/><Relationship Id="rId101" Type="http://schemas.openxmlformats.org/officeDocument/2006/relationships/customXml" Target="../customXml/item40.xml"/><Relationship Id="rId122" Type="http://schemas.openxmlformats.org/officeDocument/2006/relationships/customXml" Target="../customXml/item6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3.xml"/><Relationship Id="rId47" Type="http://schemas.openxmlformats.org/officeDocument/2006/relationships/pivotCacheDefinition" Target="pivotCache/pivotCacheDefinition34.xml"/><Relationship Id="rId68" Type="http://schemas.openxmlformats.org/officeDocument/2006/relationships/customXml" Target="../customXml/item7.xml"/><Relationship Id="rId89" Type="http://schemas.openxmlformats.org/officeDocument/2006/relationships/customXml" Target="../customXml/item28.xml"/><Relationship Id="rId112" Type="http://schemas.openxmlformats.org/officeDocument/2006/relationships/customXml" Target="../customXml/item51.xml"/><Relationship Id="rId133" Type="http://schemas.openxmlformats.org/officeDocument/2006/relationships/customXml" Target="../customXml/item72.xml"/></Relationships>
</file>

<file path=xl/charts/_rels/chart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10.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1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1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1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1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1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1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17.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18.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19.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0.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21.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22.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23.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24.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2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2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2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4.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Ex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Ex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Ex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Ex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S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aries</a:t>
            </a:r>
            <a:r>
              <a:rPr lang="en-US" baseline="0"/>
              <a:t> perjob </a:t>
            </a:r>
          </a:p>
          <a:p>
            <a:pPr>
              <a:defRPr/>
            </a:pPr>
            <a:r>
              <a:rPr lang="en-US" baseline="0"/>
              <a:t>tit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_analysis!$B$3</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cat>
            <c:strRef>
              <c:f>S_analysis!$A$4:$A$5</c:f>
              <c:strCache>
                <c:ptCount val="1"/>
                <c:pt idx="0">
                  <c:v>HR Executive</c:v>
                </c:pt>
              </c:strCache>
            </c:strRef>
          </c:cat>
          <c:val>
            <c:numRef>
              <c:f>S_analysis!$B$4:$B$5</c:f>
              <c:numCache>
                <c:formatCode>0</c:formatCode>
                <c:ptCount val="1"/>
                <c:pt idx="0">
                  <c:v>85097382</c:v>
                </c:pt>
              </c:numCache>
            </c:numRef>
          </c:val>
          <c:extLst>
            <c:ext xmlns:c16="http://schemas.microsoft.com/office/drawing/2014/chart" uri="{C3380CC4-5D6E-409C-BE32-E72D297353CC}">
              <c16:uniqueId val="{00000000-C8B5-4EB6-8F3C-ADC183B08909}"/>
            </c:ext>
          </c:extLst>
        </c:ser>
        <c:dLbls>
          <c:showLegendKey val="0"/>
          <c:showVal val="0"/>
          <c:showCatName val="0"/>
          <c:showSerName val="0"/>
          <c:showPercent val="0"/>
          <c:showBubbleSize val="0"/>
        </c:dLbls>
        <c:gapWidth val="219"/>
        <c:overlap val="-27"/>
        <c:axId val="1352807295"/>
        <c:axId val="1352807775"/>
      </c:barChart>
      <c:catAx>
        <c:axId val="1352807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352807775"/>
        <c:crosses val="autoZero"/>
        <c:auto val="1"/>
        <c:lblAlgn val="ctr"/>
        <c:lblOffset val="100"/>
        <c:noMultiLvlLbl val="0"/>
      </c:catAx>
      <c:valAx>
        <c:axId val="13528077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52807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11</c:name>
    <c:fmtId val="6"/>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Self rating per gender</a:t>
            </a:r>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2"/>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3"/>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pivotFmt>
    </c:pivotFmts>
    <c:plotArea>
      <c:layout/>
      <c:pieChart>
        <c:varyColors val="1"/>
        <c:ser>
          <c:idx val="0"/>
          <c:order val="0"/>
          <c:tx>
            <c:strRef>
              <c:f>performance!$C$43</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B613-45BD-A1FC-214C58866B8C}"/>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B613-45BD-A1FC-214C58866B8C}"/>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B613-45BD-A1FC-214C58866B8C}"/>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7-B613-45BD-A1FC-214C58866B8C}"/>
              </c:ext>
            </c:extLst>
          </c:dPt>
          <c:dPt>
            <c:idx val="4"/>
            <c:bubble3D val="0"/>
            <c:spPr>
              <a:gradFill>
                <a:gsLst>
                  <a:gs pos="100000">
                    <a:schemeClr val="accent5">
                      <a:lumMod val="60000"/>
                      <a:lumOff val="40000"/>
                    </a:schemeClr>
                  </a:gs>
                  <a:gs pos="0">
                    <a:schemeClr val="accent5"/>
                  </a:gs>
                </a:gsLst>
                <a:lin ang="5400000" scaled="0"/>
              </a:gradFill>
              <a:ln w="19050">
                <a:solidFill>
                  <a:schemeClr val="lt1"/>
                </a:solidFill>
              </a:ln>
              <a:effectLst/>
            </c:spPr>
            <c:extLst>
              <c:ext xmlns:c16="http://schemas.microsoft.com/office/drawing/2014/chart" uri="{C3380CC4-5D6E-409C-BE32-E72D297353CC}">
                <c16:uniqueId val="{00000009-B613-45BD-A1FC-214C58866B8C}"/>
              </c:ext>
            </c:extLst>
          </c:dPt>
          <c:cat>
            <c:strRef>
              <c:f>performance!$B$44:$B$49</c:f>
              <c:strCache>
                <c:ptCount val="5"/>
                <c:pt idx="0">
                  <c:v>Female</c:v>
                </c:pt>
                <c:pt idx="1">
                  <c:v>Male</c:v>
                </c:pt>
                <c:pt idx="2">
                  <c:v>Non-Binary</c:v>
                </c:pt>
                <c:pt idx="3">
                  <c:v>Not given</c:v>
                </c:pt>
                <c:pt idx="4">
                  <c:v>Prefer Not To Say</c:v>
                </c:pt>
              </c:strCache>
            </c:strRef>
          </c:cat>
          <c:val>
            <c:numRef>
              <c:f>performance!$C$44:$C$49</c:f>
              <c:numCache>
                <c:formatCode>0.00%</c:formatCode>
                <c:ptCount val="5"/>
                <c:pt idx="0">
                  <c:v>0.22972972972972974</c:v>
                </c:pt>
                <c:pt idx="1">
                  <c:v>0.22143734643734644</c:v>
                </c:pt>
                <c:pt idx="2">
                  <c:v>0.24877149877149876</c:v>
                </c:pt>
                <c:pt idx="3">
                  <c:v>9.1216216216216214E-2</c:v>
                </c:pt>
                <c:pt idx="4">
                  <c:v>0.20884520884520885</c:v>
                </c:pt>
              </c:numCache>
            </c:numRef>
          </c:val>
          <c:extLst>
            <c:ext xmlns:c16="http://schemas.microsoft.com/office/drawing/2014/chart" uri="{C3380CC4-5D6E-409C-BE32-E72D297353CC}">
              <c16:uniqueId val="{00000000-9E73-45AF-927A-94268744F96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1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 life balanc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547336852907529E-2"/>
          <c:y val="0.17596274151166194"/>
          <c:w val="0.8555911499398956"/>
          <c:h val="0.54348392674042967"/>
        </c:manualLayout>
      </c:layout>
      <c:barChart>
        <c:barDir val="col"/>
        <c:grouping val="clustered"/>
        <c:varyColors val="0"/>
        <c:ser>
          <c:idx val="0"/>
          <c:order val="0"/>
          <c:tx>
            <c:strRef>
              <c:f>performance!$C$54</c:f>
              <c:strCache>
                <c:ptCount val="1"/>
                <c:pt idx="0">
                  <c:v>Total</c:v>
                </c:pt>
              </c:strCache>
            </c:strRef>
          </c:tx>
          <c:spPr>
            <a:solidFill>
              <a:schemeClr val="accent1"/>
            </a:solidFill>
            <a:ln>
              <a:noFill/>
            </a:ln>
            <a:effectLst/>
          </c:spPr>
          <c:invertIfNegative val="0"/>
          <c:cat>
            <c:strRef>
              <c:f>performance!$B$55:$B$56</c:f>
              <c:strCache>
                <c:ptCount val="1"/>
                <c:pt idx="0">
                  <c:v>Maxie Muddiman</c:v>
                </c:pt>
              </c:strCache>
            </c:strRef>
          </c:cat>
          <c:val>
            <c:numRef>
              <c:f>performance!$C$55:$C$56</c:f>
              <c:numCache>
                <c:formatCode>General</c:formatCode>
                <c:ptCount val="1"/>
                <c:pt idx="0">
                  <c:v>3</c:v>
                </c:pt>
              </c:numCache>
            </c:numRef>
          </c:val>
          <c:extLst>
            <c:ext xmlns:c16="http://schemas.microsoft.com/office/drawing/2014/chart" uri="{C3380CC4-5D6E-409C-BE32-E72D297353CC}">
              <c16:uniqueId val="{0000000A-182A-4032-A220-CF151E4B368C}"/>
            </c:ext>
          </c:extLst>
        </c:ser>
        <c:dLbls>
          <c:showLegendKey val="0"/>
          <c:showVal val="0"/>
          <c:showCatName val="0"/>
          <c:showSerName val="0"/>
          <c:showPercent val="0"/>
          <c:showBubbleSize val="0"/>
        </c:dLbls>
        <c:gapWidth val="150"/>
        <c:axId val="1483099168"/>
        <c:axId val="1483098688"/>
      </c:barChart>
      <c:catAx>
        <c:axId val="1483099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098688"/>
        <c:crosses val="autoZero"/>
        <c:auto val="1"/>
        <c:lblAlgn val="ctr"/>
        <c:lblOffset val="100"/>
        <c:noMultiLvlLbl val="0"/>
      </c:catAx>
      <c:valAx>
        <c:axId val="1483098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483099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G$54</c:f>
              <c:strCache>
                <c:ptCount val="1"/>
                <c:pt idx="0">
                  <c:v>Sum of JobSatisfaction</c:v>
                </c:pt>
              </c:strCache>
            </c:strRef>
          </c:tx>
          <c:spPr>
            <a:solidFill>
              <a:schemeClr val="accent1"/>
            </a:solidFill>
            <a:ln>
              <a:noFill/>
            </a:ln>
            <a:effectLst/>
          </c:spPr>
          <c:invertIfNegative val="0"/>
          <c:cat>
            <c:strRef>
              <c:f>performance!$F$55:$F$65</c:f>
              <c:strCache>
                <c:ptCount val="10"/>
                <c:pt idx="0">
                  <c:v>Ragnar</c:v>
                </c:pt>
                <c:pt idx="1">
                  <c:v>Perla</c:v>
                </c:pt>
                <c:pt idx="2">
                  <c:v>Benjie</c:v>
                </c:pt>
                <c:pt idx="3">
                  <c:v>Betty</c:v>
                </c:pt>
                <c:pt idx="4">
                  <c:v>Hillary</c:v>
                </c:pt>
                <c:pt idx="5">
                  <c:v>Alaine</c:v>
                </c:pt>
                <c:pt idx="6">
                  <c:v>Mamie</c:v>
                </c:pt>
                <c:pt idx="7">
                  <c:v>Cher</c:v>
                </c:pt>
                <c:pt idx="8">
                  <c:v>Hilly</c:v>
                </c:pt>
                <c:pt idx="9">
                  <c:v>Stearne</c:v>
                </c:pt>
              </c:strCache>
            </c:strRef>
          </c:cat>
          <c:val>
            <c:numRef>
              <c:f>performance!$G$55:$G$65</c:f>
              <c:numCache>
                <c:formatCode>General</c:formatCode>
                <c:ptCount val="10"/>
                <c:pt idx="0">
                  <c:v>13</c:v>
                </c:pt>
                <c:pt idx="1">
                  <c:v>12</c:v>
                </c:pt>
                <c:pt idx="2">
                  <c:v>12</c:v>
                </c:pt>
                <c:pt idx="3">
                  <c:v>8</c:v>
                </c:pt>
                <c:pt idx="4">
                  <c:v>7</c:v>
                </c:pt>
                <c:pt idx="5">
                  <c:v>6</c:v>
                </c:pt>
                <c:pt idx="6">
                  <c:v>5</c:v>
                </c:pt>
                <c:pt idx="7">
                  <c:v>5</c:v>
                </c:pt>
                <c:pt idx="8">
                  <c:v>4</c:v>
                </c:pt>
                <c:pt idx="9">
                  <c:v>2</c:v>
                </c:pt>
              </c:numCache>
            </c:numRef>
          </c:val>
          <c:extLst>
            <c:ext xmlns:c16="http://schemas.microsoft.com/office/drawing/2014/chart" uri="{C3380CC4-5D6E-409C-BE32-E72D297353CC}">
              <c16:uniqueId val="{00000000-E192-4433-81B1-DC653440984A}"/>
            </c:ext>
          </c:extLst>
        </c:ser>
        <c:ser>
          <c:idx val="1"/>
          <c:order val="1"/>
          <c:tx>
            <c:strRef>
              <c:f>performance!$H$54</c:f>
              <c:strCache>
                <c:ptCount val="1"/>
                <c:pt idx="0">
                  <c:v>Count of Attrition</c:v>
                </c:pt>
              </c:strCache>
            </c:strRef>
          </c:tx>
          <c:spPr>
            <a:solidFill>
              <a:schemeClr val="accent2"/>
            </a:solidFill>
            <a:ln>
              <a:noFill/>
            </a:ln>
            <a:effectLst/>
          </c:spPr>
          <c:invertIfNegative val="0"/>
          <c:cat>
            <c:strRef>
              <c:f>performance!$F$55:$F$65</c:f>
              <c:strCache>
                <c:ptCount val="10"/>
                <c:pt idx="0">
                  <c:v>Ragnar</c:v>
                </c:pt>
                <c:pt idx="1">
                  <c:v>Perla</c:v>
                </c:pt>
                <c:pt idx="2">
                  <c:v>Benjie</c:v>
                </c:pt>
                <c:pt idx="3">
                  <c:v>Betty</c:v>
                </c:pt>
                <c:pt idx="4">
                  <c:v>Hillary</c:v>
                </c:pt>
                <c:pt idx="5">
                  <c:v>Alaine</c:v>
                </c:pt>
                <c:pt idx="6">
                  <c:v>Mamie</c:v>
                </c:pt>
                <c:pt idx="7">
                  <c:v>Cher</c:v>
                </c:pt>
                <c:pt idx="8">
                  <c:v>Hilly</c:v>
                </c:pt>
                <c:pt idx="9">
                  <c:v>Stearne</c:v>
                </c:pt>
              </c:strCache>
            </c:strRef>
          </c:cat>
          <c:val>
            <c:numRef>
              <c:f>performance!$H$55:$H$65</c:f>
              <c:numCache>
                <c:formatCode>General</c:formatCode>
                <c:ptCount val="10"/>
                <c:pt idx="0">
                  <c:v>4</c:v>
                </c:pt>
                <c:pt idx="1">
                  <c:v>3</c:v>
                </c:pt>
                <c:pt idx="2">
                  <c:v>3</c:v>
                </c:pt>
                <c:pt idx="3">
                  <c:v>2</c:v>
                </c:pt>
                <c:pt idx="4">
                  <c:v>2</c:v>
                </c:pt>
                <c:pt idx="5">
                  <c:v>2</c:v>
                </c:pt>
                <c:pt idx="6">
                  <c:v>1</c:v>
                </c:pt>
                <c:pt idx="7">
                  <c:v>2</c:v>
                </c:pt>
                <c:pt idx="8">
                  <c:v>1</c:v>
                </c:pt>
                <c:pt idx="9">
                  <c:v>1</c:v>
                </c:pt>
              </c:numCache>
            </c:numRef>
          </c:val>
          <c:extLst>
            <c:ext xmlns:c16="http://schemas.microsoft.com/office/drawing/2014/chart" uri="{C3380CC4-5D6E-409C-BE32-E72D297353CC}">
              <c16:uniqueId val="{00000005-E192-4433-81B1-DC653440984A}"/>
            </c:ext>
          </c:extLst>
        </c:ser>
        <c:dLbls>
          <c:showLegendKey val="0"/>
          <c:showVal val="0"/>
          <c:showCatName val="0"/>
          <c:showSerName val="0"/>
          <c:showPercent val="0"/>
          <c:showBubbleSize val="0"/>
        </c:dLbls>
        <c:gapWidth val="219"/>
        <c:overlap val="-27"/>
        <c:axId val="746461855"/>
        <c:axId val="746465215"/>
      </c:barChart>
      <c:catAx>
        <c:axId val="74646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465215"/>
        <c:crosses val="autoZero"/>
        <c:auto val="1"/>
        <c:lblAlgn val="ctr"/>
        <c:lblOffset val="100"/>
        <c:noMultiLvlLbl val="0"/>
      </c:catAx>
      <c:valAx>
        <c:axId val="746465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461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2</c:name>
    <c:fmtId val="5"/>
  </c:pivotSource>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en-US" sz="2400"/>
              <a:t>Attiration Rate</a:t>
            </a:r>
          </a:p>
        </c:rich>
      </c:tx>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 sourceLinked="0"/>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manualLayout>
          <c:layoutTarget val="inner"/>
          <c:xMode val="edge"/>
          <c:yMode val="edge"/>
          <c:x val="0.16249604656282865"/>
          <c:y val="7.8193116216043398E-2"/>
          <c:w val="0.83738618718432944"/>
          <c:h val="0.63925633763197842"/>
        </c:manualLayout>
      </c:layout>
      <c:barChart>
        <c:barDir val="col"/>
        <c:grouping val="clustered"/>
        <c:varyColors val="0"/>
        <c:ser>
          <c:idx val="0"/>
          <c:order val="0"/>
          <c:tx>
            <c:strRef>
              <c:f>performance!$U$31</c:f>
              <c:strCache>
                <c:ptCount val="1"/>
                <c:pt idx="0">
                  <c:v>Total</c:v>
                </c:pt>
              </c:strCache>
            </c:strRef>
          </c:tx>
          <c:spPr>
            <a:solidFill>
              <a:schemeClr val="accent1"/>
            </a:solidFill>
            <a:ln>
              <a:noFill/>
            </a:ln>
            <a:effectLst/>
          </c:spPr>
          <c:invertIfNegative val="0"/>
          <c:dLbls>
            <c:numFmt formatCode="#,##0.0" sourceLinked="0"/>
            <c:spPr>
              <a:solidFill>
                <a:schemeClr val="bg1"/>
              </a:solid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T$32:$T$33</c:f>
              <c:strCache>
                <c:ptCount val="1"/>
                <c:pt idx="0">
                  <c:v>Recruiter</c:v>
                </c:pt>
              </c:strCache>
            </c:strRef>
          </c:cat>
          <c:val>
            <c:numRef>
              <c:f>performance!$U$32:$U$33</c:f>
              <c:numCache>
                <c:formatCode>General</c:formatCode>
                <c:ptCount val="1"/>
                <c:pt idx="0">
                  <c:v>50.123152709359609</c:v>
                </c:pt>
              </c:numCache>
            </c:numRef>
          </c:val>
          <c:extLst>
            <c:ext xmlns:c16="http://schemas.microsoft.com/office/drawing/2014/chart" uri="{C3380CC4-5D6E-409C-BE32-E72D297353CC}">
              <c16:uniqueId val="{00000000-7C2B-469D-8872-DF4710639436}"/>
            </c:ext>
          </c:extLst>
        </c:ser>
        <c:dLbls>
          <c:dLblPos val="outEnd"/>
          <c:showLegendKey val="0"/>
          <c:showVal val="1"/>
          <c:showCatName val="0"/>
          <c:showSerName val="0"/>
          <c:showPercent val="0"/>
          <c:showBubbleSize val="0"/>
        </c:dLbls>
        <c:gapWidth val="219"/>
        <c:overlap val="-27"/>
        <c:axId val="769378751"/>
        <c:axId val="769384031"/>
      </c:barChart>
      <c:catAx>
        <c:axId val="76937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769384031"/>
        <c:crosses val="autoZero"/>
        <c:auto val="1"/>
        <c:lblAlgn val="ctr"/>
        <c:lblOffset val="100"/>
        <c:noMultiLvlLbl val="0"/>
      </c:catAx>
      <c:valAx>
        <c:axId val="769384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769378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 of attriation</a:t>
            </a:r>
            <a:r>
              <a:rPr lang="en-US" baseline="0"/>
              <a:t> per posi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O$9</c:f>
              <c:strCache>
                <c:ptCount val="1"/>
                <c:pt idx="0">
                  <c:v>Total</c:v>
                </c:pt>
              </c:strCache>
            </c:strRef>
          </c:tx>
          <c:spPr>
            <a:solidFill>
              <a:schemeClr val="accent1"/>
            </a:solidFill>
            <a:ln>
              <a:noFill/>
            </a:ln>
            <a:effectLst/>
          </c:spPr>
          <c:invertIfNegative val="0"/>
          <c:cat>
            <c:strRef>
              <c:f>performance!$N$10:$N$11</c:f>
              <c:strCache>
                <c:ptCount val="1"/>
                <c:pt idx="0">
                  <c:v>Recruiter</c:v>
                </c:pt>
              </c:strCache>
            </c:strRef>
          </c:cat>
          <c:val>
            <c:numRef>
              <c:f>performance!$O$10:$O$11</c:f>
              <c:numCache>
                <c:formatCode>General</c:formatCode>
                <c:ptCount val="1"/>
                <c:pt idx="0">
                  <c:v>407</c:v>
                </c:pt>
              </c:numCache>
            </c:numRef>
          </c:val>
          <c:extLst>
            <c:ext xmlns:c16="http://schemas.microsoft.com/office/drawing/2014/chart" uri="{C3380CC4-5D6E-409C-BE32-E72D297353CC}">
              <c16:uniqueId val="{00000000-8E3A-4A14-97C7-16292E23CFF7}"/>
            </c:ext>
          </c:extLst>
        </c:ser>
        <c:dLbls>
          <c:showLegendKey val="0"/>
          <c:showVal val="0"/>
          <c:showCatName val="0"/>
          <c:showSerName val="0"/>
          <c:showPercent val="0"/>
          <c:showBubbleSize val="0"/>
        </c:dLbls>
        <c:gapWidth val="219"/>
        <c:overlap val="-27"/>
        <c:axId val="1391246159"/>
        <c:axId val="1391242799"/>
      </c:barChart>
      <c:catAx>
        <c:axId val="1391246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391242799"/>
        <c:crosses val="autoZero"/>
        <c:auto val="1"/>
        <c:lblAlgn val="ctr"/>
        <c:lblOffset val="100"/>
        <c:noMultiLvlLbl val="0"/>
      </c:catAx>
      <c:valAx>
        <c:axId val="13912427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39124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1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 Attriation</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erformance!$K$6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40-4F78-BBC8-CD97C85992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40-4F78-BBC8-CD97C859925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40-4F78-BBC8-CD97C859925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140-4F78-BBC8-CD97C859925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140-4F78-BBC8-CD97C85992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formance!$J$68:$J$73</c:f>
              <c:strCache>
                <c:ptCount val="5"/>
                <c:pt idx="0">
                  <c:v>Female</c:v>
                </c:pt>
                <c:pt idx="1">
                  <c:v>Male</c:v>
                </c:pt>
                <c:pt idx="2">
                  <c:v>Non-Binary</c:v>
                </c:pt>
                <c:pt idx="3">
                  <c:v>Not given</c:v>
                </c:pt>
                <c:pt idx="4">
                  <c:v>Prefer Not To Say</c:v>
                </c:pt>
              </c:strCache>
            </c:strRef>
          </c:cat>
          <c:val>
            <c:numRef>
              <c:f>performance!$K$68:$K$73</c:f>
              <c:numCache>
                <c:formatCode>0.00%</c:formatCode>
                <c:ptCount val="5"/>
                <c:pt idx="0">
                  <c:v>0.2334152334152334</c:v>
                </c:pt>
                <c:pt idx="1">
                  <c:v>0.23095823095823095</c:v>
                </c:pt>
                <c:pt idx="2">
                  <c:v>0.24815724815724816</c:v>
                </c:pt>
                <c:pt idx="3">
                  <c:v>0.10073710073710074</c:v>
                </c:pt>
                <c:pt idx="4">
                  <c:v>0.18673218673218672</c:v>
                </c:pt>
              </c:numCache>
            </c:numRef>
          </c:val>
          <c:extLst>
            <c:ext xmlns:c16="http://schemas.microsoft.com/office/drawing/2014/chart" uri="{C3380CC4-5D6E-409C-BE32-E72D297353CC}">
              <c16:uniqueId val="{00000000-A358-4B58-A12C-E1D24DB89C1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20</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G$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F$78:$F$88</c:f>
              <c:strCache>
                <c:ptCount val="10"/>
                <c:pt idx="0">
                  <c:v>Donovan</c:v>
                </c:pt>
                <c:pt idx="1">
                  <c:v>Cherilynn</c:v>
                </c:pt>
                <c:pt idx="2">
                  <c:v>Scarlett</c:v>
                </c:pt>
                <c:pt idx="3">
                  <c:v>Alexandro</c:v>
                </c:pt>
                <c:pt idx="4">
                  <c:v>Berti</c:v>
                </c:pt>
                <c:pt idx="5">
                  <c:v>Vernen</c:v>
                </c:pt>
                <c:pt idx="6">
                  <c:v>Moore</c:v>
                </c:pt>
                <c:pt idx="7">
                  <c:v>Zebulen</c:v>
                </c:pt>
                <c:pt idx="8">
                  <c:v>Brigitta</c:v>
                </c:pt>
                <c:pt idx="9">
                  <c:v>Gustavo</c:v>
                </c:pt>
              </c:strCache>
            </c:strRef>
          </c:cat>
          <c:val>
            <c:numRef>
              <c:f>performance!$G$78:$G$88</c:f>
              <c:numCache>
                <c:formatCode>General</c:formatCode>
                <c:ptCount val="10"/>
                <c:pt idx="0">
                  <c:v>12</c:v>
                </c:pt>
                <c:pt idx="1">
                  <c:v>10</c:v>
                </c:pt>
                <c:pt idx="2">
                  <c:v>10</c:v>
                </c:pt>
                <c:pt idx="3">
                  <c:v>10</c:v>
                </c:pt>
                <c:pt idx="4">
                  <c:v>8</c:v>
                </c:pt>
                <c:pt idx="5">
                  <c:v>7</c:v>
                </c:pt>
                <c:pt idx="6">
                  <c:v>7</c:v>
                </c:pt>
                <c:pt idx="7">
                  <c:v>6</c:v>
                </c:pt>
                <c:pt idx="8">
                  <c:v>6</c:v>
                </c:pt>
                <c:pt idx="9">
                  <c:v>4</c:v>
                </c:pt>
              </c:numCache>
            </c:numRef>
          </c:val>
          <c:extLst>
            <c:ext xmlns:c16="http://schemas.microsoft.com/office/drawing/2014/chart" uri="{C3380CC4-5D6E-409C-BE32-E72D297353CC}">
              <c16:uniqueId val="{00000000-79C6-4CDD-A640-5BDBC9A02A7C}"/>
            </c:ext>
          </c:extLst>
        </c:ser>
        <c:dLbls>
          <c:dLblPos val="outEnd"/>
          <c:showLegendKey val="0"/>
          <c:showVal val="1"/>
          <c:showCatName val="0"/>
          <c:showSerName val="0"/>
          <c:showPercent val="0"/>
          <c:showBubbleSize val="0"/>
        </c:dLbls>
        <c:gapWidth val="219"/>
        <c:overlap val="-27"/>
        <c:axId val="769844751"/>
        <c:axId val="756657071"/>
      </c:barChart>
      <c:catAx>
        <c:axId val="769844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657071"/>
        <c:crosses val="autoZero"/>
        <c:auto val="1"/>
        <c:lblAlgn val="ctr"/>
        <c:lblOffset val="100"/>
        <c:noMultiLvlLbl val="0"/>
      </c:catAx>
      <c:valAx>
        <c:axId val="756657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9844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2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T$60</c:f>
              <c:strCache>
                <c:ptCount val="1"/>
                <c:pt idx="0">
                  <c:v>Total</c:v>
                </c:pt>
              </c:strCache>
            </c:strRef>
          </c:tx>
          <c:spPr>
            <a:solidFill>
              <a:schemeClr val="accent1"/>
            </a:solidFill>
            <a:ln>
              <a:noFill/>
            </a:ln>
            <a:effectLst/>
          </c:spPr>
          <c:invertIfNegative val="0"/>
          <c:cat>
            <c:strRef>
              <c:f>performance!$S$61:$S$71</c:f>
              <c:strCache>
                <c:ptCount val="10"/>
                <c:pt idx="0">
                  <c:v>001A-8F88</c:v>
                </c:pt>
                <c:pt idx="1">
                  <c:v>001A-8F88-7</c:v>
                </c:pt>
                <c:pt idx="2">
                  <c:v>00B0-F199-2</c:v>
                </c:pt>
                <c:pt idx="3">
                  <c:v>00B0-F199-3</c:v>
                </c:pt>
                <c:pt idx="4">
                  <c:v>00B0-F199-5</c:v>
                </c:pt>
                <c:pt idx="5">
                  <c:v>00B0-F199-8</c:v>
                </c:pt>
                <c:pt idx="6">
                  <c:v>00E4-3D60-2</c:v>
                </c:pt>
                <c:pt idx="7">
                  <c:v>018B-DF1E-3</c:v>
                </c:pt>
                <c:pt idx="8">
                  <c:v>018B-DF1E-4</c:v>
                </c:pt>
                <c:pt idx="9">
                  <c:v>018B-DF1E-5</c:v>
                </c:pt>
              </c:strCache>
            </c:strRef>
          </c:cat>
          <c:val>
            <c:numRef>
              <c:f>performance!$T$61:$T$71</c:f>
              <c:numCache>
                <c:formatCode>General</c:formatCode>
                <c:ptCount val="10"/>
                <c:pt idx="0">
                  <c:v>15</c:v>
                </c:pt>
                <c:pt idx="1">
                  <c:v>15</c:v>
                </c:pt>
                <c:pt idx="2">
                  <c:v>15</c:v>
                </c:pt>
                <c:pt idx="3">
                  <c:v>15</c:v>
                </c:pt>
                <c:pt idx="4">
                  <c:v>15</c:v>
                </c:pt>
                <c:pt idx="5">
                  <c:v>15</c:v>
                </c:pt>
                <c:pt idx="6">
                  <c:v>15</c:v>
                </c:pt>
                <c:pt idx="7">
                  <c:v>15</c:v>
                </c:pt>
                <c:pt idx="8">
                  <c:v>15</c:v>
                </c:pt>
                <c:pt idx="9">
                  <c:v>15</c:v>
                </c:pt>
              </c:numCache>
            </c:numRef>
          </c:val>
          <c:extLst>
            <c:ext xmlns:c16="http://schemas.microsoft.com/office/drawing/2014/chart" uri="{C3380CC4-5D6E-409C-BE32-E72D297353CC}">
              <c16:uniqueId val="{00000000-E1B8-4756-99AA-9344C4C04CB3}"/>
            </c:ext>
          </c:extLst>
        </c:ser>
        <c:dLbls>
          <c:showLegendKey val="0"/>
          <c:showVal val="0"/>
          <c:showCatName val="0"/>
          <c:showSerName val="0"/>
          <c:showPercent val="0"/>
          <c:showBubbleSize val="0"/>
        </c:dLbls>
        <c:gapWidth val="219"/>
        <c:overlap val="-27"/>
        <c:axId val="379363872"/>
        <c:axId val="379370592"/>
      </c:barChart>
      <c:catAx>
        <c:axId val="37936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370592"/>
        <c:crosses val="autoZero"/>
        <c:auto val="1"/>
        <c:lblAlgn val="ctr"/>
        <c:lblOffset val="100"/>
        <c:noMultiLvlLbl val="0"/>
      </c:catAx>
      <c:valAx>
        <c:axId val="379370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363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9</c:name>
    <c:fmtId val="15"/>
  </c:pivotSource>
  <c:chart>
    <c:title>
      <c:tx>
        <c:rich>
          <a:bodyPr rot="0" spcFirstLastPara="1" vertOverflow="ellipsis" vert="horz" wrap="square" anchor="ctr" anchorCtr="1"/>
          <a:lstStyle/>
          <a:p>
            <a:pPr algn="ctr">
              <a:defRPr sz="13800" b="1" i="0" u="sng" strike="noStrike" kern="1200" baseline="0">
                <a:solidFill>
                  <a:schemeClr val="tx1"/>
                </a:solidFill>
                <a:latin typeface="+mn-lt"/>
                <a:ea typeface="+mn-ea"/>
                <a:cs typeface="+mn-cs"/>
              </a:defRPr>
            </a:pPr>
            <a:r>
              <a:rPr lang="en-GB" sz="13800" b="1" u="sng"/>
              <a:t>Self vs Manger rating</a:t>
            </a:r>
          </a:p>
          <a:p>
            <a:pPr algn="ctr">
              <a:defRPr sz="13800" u="sng"/>
            </a:pPr>
            <a:endParaRPr lang="en-GB" sz="13800" b="1" u="sng"/>
          </a:p>
        </c:rich>
      </c:tx>
      <c:overlay val="0"/>
      <c:spPr>
        <a:noFill/>
        <a:ln>
          <a:noFill/>
        </a:ln>
        <a:effectLst/>
      </c:spPr>
      <c:txPr>
        <a:bodyPr rot="0" spcFirstLastPara="1" vertOverflow="ellipsis" vert="horz" wrap="square" anchor="ctr" anchorCtr="1"/>
        <a:lstStyle/>
        <a:p>
          <a:pPr algn="ctr">
            <a:defRPr sz="13800" b="1" i="0" u="sng"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w="9525">
              <a:solidFill>
                <a:schemeClr val="accent6"/>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solidFill>
              <a:schemeClr val="bg1"/>
            </a:solidFill>
            <a:ln>
              <a:noFill/>
            </a:ln>
            <a:effectLst/>
          </c:spPr>
          <c:txPr>
            <a:bodyPr rot="0" spcFirstLastPara="1" vertOverflow="ellipsis" vert="horz" wrap="square" lIns="38100" tIns="19050" rIns="38100" bIns="19050" anchor="ctr" anchorCtr="0">
              <a:spAutoFit/>
            </a:bodyPr>
            <a:lstStyle/>
            <a:p>
              <a:pPr algn="ctr">
                <a:defRPr lang="en-US"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w="9525">
              <a:solidFill>
                <a:schemeClr val="accent6"/>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ctr"/>
          <c:showLegendKey val="0"/>
          <c:showVal val="1"/>
          <c:showCatName val="0"/>
          <c:showSerName val="0"/>
          <c:showPercent val="0"/>
          <c:showBubbleSize val="0"/>
          <c:extLst>
            <c:ext xmlns:c15="http://schemas.microsoft.com/office/drawing/2012/chart" uri="{CE6537A1-D6FC-4f65-9D91-7224C49458BB}">
              <c15:layout>
                <c:manualLayout>
                  <c:w val="7.969850498334272E-3"/>
                  <c:h val="9.5076848250545951E-2"/>
                </c:manualLayout>
              </c15:layout>
            </c:ext>
          </c:extLst>
        </c:dLbl>
      </c:pivotFmt>
      <c:pivotFmt>
        <c:idx val="32"/>
      </c:pivotFmt>
      <c:pivotFmt>
        <c:idx val="33"/>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erformance!$B$17:$B$20</c:f>
              <c:strCache>
                <c:ptCount val="1"/>
                <c:pt idx="0">
                  <c:v>Sum of SelfRating - Above and Beyond - Above and Beyond</c:v>
                </c:pt>
              </c:strCache>
            </c:strRef>
          </c:tx>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A$21:$A$22</c:f>
              <c:strCache>
                <c:ptCount val="1"/>
                <c:pt idx="0">
                  <c:v>Maxwell Blatchford</c:v>
                </c:pt>
              </c:strCache>
            </c:strRef>
          </c:cat>
          <c:val>
            <c:numRef>
              <c:f>performance!$B$21:$B$22</c:f>
              <c:numCache>
                <c:formatCode>General</c:formatCode>
                <c:ptCount val="1"/>
                <c:pt idx="0">
                  <c:v>5</c:v>
                </c:pt>
              </c:numCache>
            </c:numRef>
          </c:val>
          <c:extLst>
            <c:ext xmlns:c16="http://schemas.microsoft.com/office/drawing/2014/chart" uri="{C3380CC4-5D6E-409C-BE32-E72D297353CC}">
              <c16:uniqueId val="{0000000A-8652-45A1-96C7-E64759659651}"/>
            </c:ext>
          </c:extLst>
        </c:ser>
        <c:ser>
          <c:idx val="1"/>
          <c:order val="1"/>
          <c:tx>
            <c:strRef>
              <c:f>performance!$C$17:$C$20</c:f>
              <c:strCache>
                <c:ptCount val="1"/>
                <c:pt idx="0">
                  <c:v>Sum of ManagerRating - Above and Beyond - Above and Beyond</c:v>
                </c:pt>
              </c:strCache>
            </c:strRef>
          </c:tx>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erformance!$A$21:$A$22</c:f>
              <c:strCache>
                <c:ptCount val="1"/>
                <c:pt idx="0">
                  <c:v>Maxwell Blatchford</c:v>
                </c:pt>
              </c:strCache>
            </c:strRef>
          </c:cat>
          <c:val>
            <c:numRef>
              <c:f>performance!$C$21:$C$22</c:f>
              <c:numCache>
                <c:formatCode>General</c:formatCode>
                <c:ptCount val="1"/>
                <c:pt idx="0">
                  <c:v>5</c:v>
                </c:pt>
              </c:numCache>
            </c:numRef>
          </c:val>
          <c:extLst>
            <c:ext xmlns:c16="http://schemas.microsoft.com/office/drawing/2014/chart" uri="{C3380CC4-5D6E-409C-BE32-E72D297353CC}">
              <c16:uniqueId val="{0000000B-8652-45A1-96C7-E64759659651}"/>
            </c:ext>
          </c:extLst>
        </c:ser>
        <c:dLbls>
          <c:dLblPos val="outEnd"/>
          <c:showLegendKey val="0"/>
          <c:showVal val="1"/>
          <c:showCatName val="0"/>
          <c:showSerName val="0"/>
          <c:showPercent val="0"/>
          <c:showBubbleSize val="0"/>
        </c:dLbls>
        <c:gapWidth val="63"/>
        <c:axId val="1439566640"/>
        <c:axId val="1439575280"/>
      </c:barChart>
      <c:catAx>
        <c:axId val="143956664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600" b="1" i="0" u="none" strike="noStrike" kern="1200" baseline="0">
                <a:solidFill>
                  <a:schemeClr val="tx1"/>
                </a:solidFill>
                <a:latin typeface="+mn-lt"/>
                <a:ea typeface="+mn-ea"/>
                <a:cs typeface="+mn-cs"/>
              </a:defRPr>
            </a:pPr>
            <a:endParaRPr lang="en-US"/>
          </a:p>
        </c:txPr>
        <c:crossAx val="1439575280"/>
        <c:crosses val="autoZero"/>
        <c:auto val="1"/>
        <c:lblAlgn val="ctr"/>
        <c:lblOffset val="100"/>
        <c:noMultiLvlLbl val="0"/>
      </c:catAx>
      <c:valAx>
        <c:axId val="1439575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0" b="1" i="0" u="none" strike="noStrike" kern="1200" baseline="0">
                <a:solidFill>
                  <a:schemeClr val="tx1"/>
                </a:solidFill>
                <a:latin typeface="+mn-lt"/>
                <a:ea typeface="+mn-ea"/>
                <a:cs typeface="+mn-cs"/>
              </a:defRPr>
            </a:pPr>
            <a:endParaRPr lang="en-US"/>
          </a:p>
        </c:txPr>
        <c:crossAx val="1439566640"/>
        <c:crosses val="autoZero"/>
        <c:crossBetween val="between"/>
      </c:valAx>
      <c:spPr>
        <a:noFill/>
        <a:ln w="79375" cmpd="sng">
          <a:solidFill>
            <a:schemeClr val="tx1"/>
          </a:solidFill>
        </a:ln>
        <a:effectLst>
          <a:outerShdw blurRad="76200" dir="13500000" sy="23000" kx="1200000" algn="br" rotWithShape="0">
            <a:prstClr val="black">
              <a:alpha val="20000"/>
            </a:prstClr>
          </a:outerShdw>
        </a:effectLst>
      </c:spPr>
    </c:plotArea>
    <c:legend>
      <c:legendPos val="r"/>
      <c:layout>
        <c:manualLayout>
          <c:xMode val="edge"/>
          <c:yMode val="edge"/>
          <c:x val="0.70062725988317864"/>
          <c:y val="0.19334529680858864"/>
          <c:w val="0.2993727464821328"/>
          <c:h val="0.33403052885201817"/>
        </c:manualLayout>
      </c:layout>
      <c:overlay val="0"/>
      <c:spPr>
        <a:noFill/>
        <a:ln>
          <a:noFill/>
        </a:ln>
        <a:effectLst/>
      </c:spPr>
      <c:txPr>
        <a:bodyPr rot="0" spcFirstLastPara="1" vertOverflow="ellipsis" vert="horz" wrap="square" anchor="ctr" anchorCtr="1"/>
        <a:lstStyle/>
        <a:p>
          <a:pPr>
            <a:defRPr sz="88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73025" cap="flat" cmpd="sng" algn="ctr">
      <a:solidFill>
        <a:schemeClr val="tx1"/>
      </a:solidFill>
      <a:round/>
    </a:ln>
    <a:effectLst/>
  </c:spPr>
  <c:txPr>
    <a:bodyPr/>
    <a:lstStyle/>
    <a:p>
      <a:pPr>
        <a:defRPr sz="48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12</c:name>
    <c:fmtId val="11"/>
  </c:pivotSource>
  <c:chart>
    <c:title>
      <c:tx>
        <c:rich>
          <a:bodyPr rot="0" spcFirstLastPara="1" vertOverflow="ellipsis" vert="horz" wrap="square" anchor="ctr" anchorCtr="1"/>
          <a:lstStyle/>
          <a:p>
            <a:pPr algn="ctr" rtl="0">
              <a:defRPr lang="en-US" sz="13800" b="1" i="0" u="sng"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US" sz="13800" b="1" i="0" u="sng" strike="noStrike" kern="1200" baseline="0">
                <a:solidFill>
                  <a:sysClr val="windowText" lastClr="000000"/>
                </a:solidFill>
                <a:latin typeface="+mn-lt"/>
                <a:ea typeface="+mn-ea"/>
                <a:cs typeface="+mn-cs"/>
              </a:rPr>
              <a:t>Work life balance</a:t>
            </a:r>
          </a:p>
          <a:p>
            <a:pPr algn="ctr" rtl="0">
              <a:defRPr sz="13800" b="1" u="sng">
                <a:solidFill>
                  <a:sysClr val="windowText" lastClr="000000"/>
                </a:solidFill>
              </a:defRPr>
            </a:pPr>
            <a:endParaRPr lang="en-US" sz="13800" b="1" i="0" u="sng" strike="noStrike" kern="1200" baseline="0">
              <a:solidFill>
                <a:sysClr val="windowText" lastClr="000000"/>
              </a:solidFill>
              <a:latin typeface="+mn-lt"/>
              <a:ea typeface="+mn-ea"/>
              <a:cs typeface="+mn-cs"/>
            </a:endParaRPr>
          </a:p>
        </c:rich>
      </c:tx>
      <c:layout>
        <c:manualLayout>
          <c:xMode val="edge"/>
          <c:yMode val="edge"/>
          <c:x val="0.38158113194835713"/>
          <c:y val="1.8837173349231587E-2"/>
        </c:manualLayout>
      </c:layout>
      <c:overlay val="0"/>
      <c:spPr>
        <a:noFill/>
        <a:ln>
          <a:noFill/>
        </a:ln>
        <a:effectLst/>
      </c:spPr>
      <c:txPr>
        <a:bodyPr rot="0" spcFirstLastPara="1" vertOverflow="ellipsis" vert="horz" wrap="square" anchor="ctr" anchorCtr="1"/>
        <a:lstStyle/>
        <a:p>
          <a:pPr algn="ctr" rtl="0">
            <a:defRPr lang="en-US" sz="13800" b="1" i="0" u="sng"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76200" dir="13500000" sy="23000" kx="1200000" algn="br" rotWithShape="0">
              <a:prstClr val="black">
                <a:alpha val="20000"/>
              </a:prstClr>
            </a:outerShdw>
          </a:effectLst>
          <a:scene3d>
            <a:camera prst="orthographicFront">
              <a:rot lat="0" lon="0" rev="0"/>
            </a:camera>
            <a:lightRig rig="balanced" dir="t">
              <a:rot lat="0" lon="0" rev="1080000"/>
            </a:lightRig>
          </a:scene3d>
          <a:sp3d>
            <a:bevelT w="38100" h="12700" prst="softRound"/>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lang="en-US" sz="138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8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547336852907529E-2"/>
          <c:y val="0.17596274151166194"/>
          <c:w val="0.8555911499398956"/>
          <c:h val="0.54348392674042967"/>
        </c:manualLayout>
      </c:layout>
      <c:barChart>
        <c:barDir val="col"/>
        <c:grouping val="clustered"/>
        <c:varyColors val="0"/>
        <c:ser>
          <c:idx val="0"/>
          <c:order val="0"/>
          <c:tx>
            <c:strRef>
              <c:f>performance!$C$54</c:f>
              <c:strCache>
                <c:ptCount val="1"/>
                <c:pt idx="0">
                  <c:v>Total</c:v>
                </c:pt>
              </c:strCache>
            </c:strRef>
          </c:tx>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lang="en-US" sz="8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erformance!$B$55:$B$56</c:f>
              <c:strCache>
                <c:ptCount val="1"/>
                <c:pt idx="0">
                  <c:v>Maxie Muddiman</c:v>
                </c:pt>
              </c:strCache>
            </c:strRef>
          </c:cat>
          <c:val>
            <c:numRef>
              <c:f>performance!$C$55:$C$56</c:f>
              <c:numCache>
                <c:formatCode>General</c:formatCode>
                <c:ptCount val="1"/>
                <c:pt idx="0">
                  <c:v>3</c:v>
                </c:pt>
              </c:numCache>
            </c:numRef>
          </c:val>
          <c:extLst>
            <c:ext xmlns:c16="http://schemas.microsoft.com/office/drawing/2014/chart" uri="{C3380CC4-5D6E-409C-BE32-E72D297353CC}">
              <c16:uniqueId val="{0000000A-A777-4EB9-B369-AB9537E56531}"/>
            </c:ext>
          </c:extLst>
        </c:ser>
        <c:dLbls>
          <c:dLblPos val="outEnd"/>
          <c:showLegendKey val="0"/>
          <c:showVal val="1"/>
          <c:showCatName val="0"/>
          <c:showSerName val="0"/>
          <c:showPercent val="0"/>
          <c:showBubbleSize val="0"/>
        </c:dLbls>
        <c:gapWidth val="100"/>
        <c:overlap val="-24"/>
        <c:axId val="1483099168"/>
        <c:axId val="1483098688"/>
      </c:barChart>
      <c:catAx>
        <c:axId val="14830991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3800" b="1" i="0" u="none" strike="noStrike" kern="1200" baseline="0">
                <a:solidFill>
                  <a:schemeClr val="tx1"/>
                </a:solidFill>
                <a:latin typeface="+mn-lt"/>
                <a:ea typeface="+mn-ea"/>
                <a:cs typeface="+mn-cs"/>
              </a:defRPr>
            </a:pPr>
            <a:endParaRPr lang="en-US"/>
          </a:p>
        </c:txPr>
        <c:crossAx val="1483098688"/>
        <c:crosses val="autoZero"/>
        <c:auto val="1"/>
        <c:lblAlgn val="ctr"/>
        <c:lblOffset val="100"/>
        <c:noMultiLvlLbl val="0"/>
      </c:catAx>
      <c:valAx>
        <c:axId val="1483098688"/>
        <c:scaling>
          <c:orientation val="minMax"/>
        </c:scaling>
        <c:delete val="0"/>
        <c:axPos val="l"/>
        <c:title>
          <c:tx>
            <c:rich>
              <a:bodyPr rot="-5400000" spcFirstLastPara="1" vertOverflow="ellipsis" vert="horz" wrap="square" anchor="ctr" anchorCtr="1"/>
              <a:lstStyle/>
              <a:p>
                <a:pPr>
                  <a:defRPr lang="en-US" sz="13800" b="1" i="0" u="none" strike="noStrike" kern="1200" cap="all" baseline="0">
                    <a:solidFill>
                      <a:schemeClr val="tx1"/>
                    </a:solidFill>
                    <a:latin typeface="+mn-lt"/>
                    <a:ea typeface="+mn-ea"/>
                    <a:cs typeface="+mn-cs"/>
                  </a:defRPr>
                </a:pPr>
                <a:r>
                  <a:rPr lang="en-GB" sz="13800" b="1"/>
                  <a:t>RAting</a:t>
                </a:r>
              </a:p>
              <a:p>
                <a:pPr>
                  <a:defRPr sz="13800" b="1"/>
                </a:pPr>
                <a:endParaRPr lang="en-GB" sz="13800" b="1"/>
              </a:p>
            </c:rich>
          </c:tx>
          <c:overlay val="0"/>
          <c:spPr>
            <a:noFill/>
            <a:ln>
              <a:noFill/>
            </a:ln>
            <a:effectLst/>
          </c:spPr>
          <c:txPr>
            <a:bodyPr rot="-5400000" spcFirstLastPara="1" vertOverflow="ellipsis" vert="horz" wrap="square" anchor="ctr" anchorCtr="1"/>
            <a:lstStyle/>
            <a:p>
              <a:pPr>
                <a:defRPr lang="en-US" sz="1380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500" b="1" i="0" u="none" strike="noStrike" kern="1200" baseline="0">
                <a:solidFill>
                  <a:schemeClr val="tx1"/>
                </a:solidFill>
                <a:latin typeface="+mn-lt"/>
                <a:ea typeface="+mn-ea"/>
                <a:cs typeface="+mn-cs"/>
              </a:defRPr>
            </a:pPr>
            <a:endParaRPr lang="en-US"/>
          </a:p>
        </c:txPr>
        <c:crossAx val="1483099168"/>
        <c:crosses val="autoZero"/>
        <c:crossBetween val="between"/>
      </c:valAx>
      <c:spPr>
        <a:noFill/>
        <a:ln w="73025">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0">
      <a:solidFill>
        <a:schemeClr val="tx1"/>
      </a:solidFill>
    </a:ln>
    <a:effectLst/>
  </c:spPr>
  <c:txPr>
    <a:bodyPr/>
    <a:lstStyle/>
    <a:p>
      <a:pPr algn="ctr">
        <a:defRPr lang="en-US" sz="8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S_analysis!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_analysis!$E$3</c:f>
              <c:strCache>
                <c:ptCount val="1"/>
                <c:pt idx="0">
                  <c:v>Total</c:v>
                </c:pt>
              </c:strCache>
            </c:strRef>
          </c:tx>
          <c:spPr>
            <a:solidFill>
              <a:schemeClr val="accent1"/>
            </a:solidFill>
            <a:ln>
              <a:noFill/>
            </a:ln>
            <a:effectLst/>
          </c:spPr>
          <c:invertIfNegative val="0"/>
          <c:cat>
            <c:strRef>
              <c:f>S_analysis!$D$4:$D$14</c:f>
              <c:strCache>
                <c:ptCount val="10"/>
                <c:pt idx="0">
                  <c:v>Rockie</c:v>
                </c:pt>
                <c:pt idx="1">
                  <c:v>Glenna</c:v>
                </c:pt>
                <c:pt idx="2">
                  <c:v>Harley</c:v>
                </c:pt>
                <c:pt idx="3">
                  <c:v>Andee</c:v>
                </c:pt>
                <c:pt idx="4">
                  <c:v>Othelia</c:v>
                </c:pt>
                <c:pt idx="5">
                  <c:v>Ron</c:v>
                </c:pt>
                <c:pt idx="6">
                  <c:v>Amos</c:v>
                </c:pt>
                <c:pt idx="7">
                  <c:v>Josephine</c:v>
                </c:pt>
                <c:pt idx="8">
                  <c:v>Hort</c:v>
                </c:pt>
                <c:pt idx="9">
                  <c:v>Dina</c:v>
                </c:pt>
              </c:strCache>
            </c:strRef>
          </c:cat>
          <c:val>
            <c:numRef>
              <c:f>S_analysis!$E$4:$E$14</c:f>
              <c:numCache>
                <c:formatCode>0</c:formatCode>
                <c:ptCount val="10"/>
                <c:pt idx="0">
                  <c:v>584896</c:v>
                </c:pt>
                <c:pt idx="1">
                  <c:v>578591</c:v>
                </c:pt>
                <c:pt idx="2">
                  <c:v>533224</c:v>
                </c:pt>
                <c:pt idx="3">
                  <c:v>491468</c:v>
                </c:pt>
                <c:pt idx="4">
                  <c:v>403128</c:v>
                </c:pt>
                <c:pt idx="5">
                  <c:v>403128</c:v>
                </c:pt>
                <c:pt idx="6">
                  <c:v>403128</c:v>
                </c:pt>
                <c:pt idx="7">
                  <c:v>403128</c:v>
                </c:pt>
                <c:pt idx="8">
                  <c:v>399009</c:v>
                </c:pt>
                <c:pt idx="9">
                  <c:v>382201</c:v>
                </c:pt>
              </c:numCache>
            </c:numRef>
          </c:val>
          <c:extLst>
            <c:ext xmlns:c16="http://schemas.microsoft.com/office/drawing/2014/chart" uri="{C3380CC4-5D6E-409C-BE32-E72D297353CC}">
              <c16:uniqueId val="{00000000-C3AA-4955-B881-1068C85596F1}"/>
            </c:ext>
          </c:extLst>
        </c:ser>
        <c:dLbls>
          <c:showLegendKey val="0"/>
          <c:showVal val="0"/>
          <c:showCatName val="0"/>
          <c:showSerName val="0"/>
          <c:showPercent val="0"/>
          <c:showBubbleSize val="0"/>
        </c:dLbls>
        <c:gapWidth val="219"/>
        <c:overlap val="-27"/>
        <c:axId val="584710448"/>
        <c:axId val="584709008"/>
      </c:barChart>
      <c:catAx>
        <c:axId val="58471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84709008"/>
        <c:crosses val="autoZero"/>
        <c:auto val="1"/>
        <c:lblAlgn val="ctr"/>
        <c:lblOffset val="100"/>
        <c:noMultiLvlLbl val="0"/>
      </c:catAx>
      <c:valAx>
        <c:axId val="5847090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8471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8</c:name>
    <c:fmtId val="4"/>
  </c:pivotSource>
  <c:chart>
    <c:title>
      <c:tx>
        <c:rich>
          <a:bodyPr rot="0" spcFirstLastPara="1" vertOverflow="ellipsis" vert="horz" wrap="square" anchor="ctr" anchorCtr="1"/>
          <a:lstStyle/>
          <a:p>
            <a:pPr>
              <a:defRPr sz="13800" b="0" i="0" u="none" strike="noStrike" kern="1200" baseline="0">
                <a:solidFill>
                  <a:schemeClr val="dk1">
                    <a:lumMod val="65000"/>
                    <a:lumOff val="35000"/>
                  </a:schemeClr>
                </a:solidFill>
                <a:effectLst/>
                <a:latin typeface="+mn-lt"/>
                <a:ea typeface="+mn-ea"/>
                <a:cs typeface="+mn-cs"/>
              </a:defRPr>
            </a:pPr>
            <a:r>
              <a:rPr lang="en-US" sz="13800"/>
              <a:t>Job Satisfaction Per State</a:t>
            </a:r>
          </a:p>
        </c:rich>
      </c:tx>
      <c:overlay val="0"/>
      <c:spPr>
        <a:noFill/>
        <a:ln>
          <a:noFill/>
        </a:ln>
        <a:effectLst/>
      </c:spPr>
      <c:txPr>
        <a:bodyPr rot="0" spcFirstLastPara="1" vertOverflow="ellipsis" vert="horz" wrap="square" anchor="ctr" anchorCtr="1"/>
        <a:lstStyle/>
        <a:p>
          <a:pPr>
            <a:defRPr sz="13800"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77800" cap="rnd">
                <a:solidFill>
                  <a:srgbClr val="FFC000"/>
                </a:solidFill>
                <a:prstDash val="solid"/>
              </a:ln>
              <a:effectLst/>
            </c:spPr>
            <c:trendlineType val="linear"/>
            <c:dispRSqr val="0"/>
            <c:dispEq val="0"/>
          </c:trendline>
          <c:cat>
            <c:strRef>
              <c:f>performance!$A$4:$A$7</c:f>
              <c:strCache>
                <c:ptCount val="3"/>
                <c:pt idx="0">
                  <c:v>IL</c:v>
                </c:pt>
                <c:pt idx="1">
                  <c:v>NY</c:v>
                </c:pt>
                <c:pt idx="2">
                  <c:v>CA</c:v>
                </c:pt>
              </c:strCache>
            </c:strRef>
          </c:cat>
          <c:val>
            <c:numRef>
              <c:f>performance!$B$4:$B$7</c:f>
              <c:numCache>
                <c:formatCode>General</c:formatCode>
                <c:ptCount val="3"/>
                <c:pt idx="0">
                  <c:v>11803</c:v>
                </c:pt>
                <c:pt idx="1">
                  <c:v>11415</c:v>
                </c:pt>
                <c:pt idx="2">
                  <c:v>11410</c:v>
                </c:pt>
              </c:numCache>
            </c:numRef>
          </c:val>
          <c:extLst>
            <c:ext xmlns:c16="http://schemas.microsoft.com/office/drawing/2014/chart" uri="{C3380CC4-5D6E-409C-BE32-E72D297353CC}">
              <c16:uniqueId val="{00000001-0D7E-4ED3-B9A1-E01522F868EF}"/>
            </c:ext>
          </c:extLst>
        </c:ser>
        <c:dLbls>
          <c:dLblPos val="outEnd"/>
          <c:showLegendKey val="0"/>
          <c:showVal val="1"/>
          <c:showCatName val="0"/>
          <c:showSerName val="0"/>
          <c:showPercent val="0"/>
          <c:showBubbleSize val="0"/>
        </c:dLbls>
        <c:gapWidth val="150"/>
        <c:overlap val="-25"/>
        <c:axId val="1397750512"/>
        <c:axId val="1397744272"/>
      </c:barChart>
      <c:catAx>
        <c:axId val="1397750512"/>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600" b="0" i="0" u="none" strike="noStrike" kern="1200" baseline="0">
                <a:solidFill>
                  <a:schemeClr val="dk1">
                    <a:lumMod val="65000"/>
                    <a:lumOff val="35000"/>
                  </a:schemeClr>
                </a:solidFill>
                <a:effectLst/>
                <a:latin typeface="+mn-lt"/>
                <a:ea typeface="+mn-ea"/>
                <a:cs typeface="+mn-cs"/>
              </a:defRPr>
            </a:pPr>
            <a:endParaRPr lang="en-US"/>
          </a:p>
        </c:txPr>
        <c:crossAx val="1397744272"/>
        <c:crosses val="autoZero"/>
        <c:auto val="1"/>
        <c:lblAlgn val="ctr"/>
        <c:lblOffset val="100"/>
        <c:noMultiLvlLbl val="0"/>
      </c:catAx>
      <c:valAx>
        <c:axId val="1397744272"/>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0" b="1" i="0" u="none" strike="noStrike" kern="1200" baseline="0">
                <a:solidFill>
                  <a:schemeClr val="dk1">
                    <a:lumMod val="65000"/>
                    <a:lumOff val="35000"/>
                  </a:schemeClr>
                </a:solidFill>
                <a:latin typeface="+mn-lt"/>
                <a:ea typeface="+mn-ea"/>
                <a:cs typeface="+mn-cs"/>
              </a:defRPr>
            </a:pPr>
            <a:endParaRPr lang="en-US"/>
          </a:p>
        </c:txPr>
        <c:crossAx val="139775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l HR data analysis DEPI EXCEL.xlsx]performance!PivotTable18</c:name>
    <c:fmtId val="10"/>
  </c:pivotSource>
  <c:chart>
    <c:title>
      <c:tx>
        <c:rich>
          <a:bodyPr rot="0" spcFirstLastPara="1" vertOverflow="ellipsis" vert="horz" wrap="square" anchor="ctr" anchorCtr="1"/>
          <a:lstStyle/>
          <a:p>
            <a:pPr>
              <a:defRPr sz="9600" b="1" i="0" u="none" strike="noStrike" kern="1200" baseline="0">
                <a:solidFill>
                  <a:schemeClr val="dk1">
                    <a:lumMod val="65000"/>
                    <a:lumOff val="35000"/>
                  </a:schemeClr>
                </a:solidFill>
                <a:effectLst/>
                <a:latin typeface="+mn-lt"/>
                <a:ea typeface="+mn-ea"/>
                <a:cs typeface="+mn-cs"/>
              </a:defRPr>
            </a:pPr>
            <a:r>
              <a:rPr lang="en-US" sz="9600"/>
              <a:t>Count of attriation per position</a:t>
            </a:r>
          </a:p>
          <a:p>
            <a:pPr>
              <a:defRPr sz="9600"/>
            </a:pPr>
            <a:endParaRPr lang="en-US" sz="9600"/>
          </a:p>
        </c:rich>
      </c:tx>
      <c:overlay val="0"/>
      <c:spPr>
        <a:noFill/>
        <a:ln>
          <a:noFill/>
        </a:ln>
        <a:effectLst/>
      </c:spPr>
      <c:txPr>
        <a:bodyPr rot="0" spcFirstLastPara="1" vertOverflow="ellipsis" vert="horz" wrap="square" anchor="ctr" anchorCtr="1"/>
        <a:lstStyle/>
        <a:p>
          <a:pPr>
            <a:defRPr sz="9600" b="1"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O$9</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2"/>
                </a:solidFill>
                <a:prstDash val="sysDash"/>
              </a:ln>
              <a:effectLst/>
            </c:spPr>
            <c:trendlineType val="linear"/>
            <c:dispRSqr val="0"/>
            <c:dispEq val="0"/>
          </c:trendline>
          <c:cat>
            <c:strRef>
              <c:f>performance!$N$10:$N$11</c:f>
              <c:strCache>
                <c:ptCount val="1"/>
                <c:pt idx="0">
                  <c:v>Recruiter</c:v>
                </c:pt>
              </c:strCache>
            </c:strRef>
          </c:cat>
          <c:val>
            <c:numRef>
              <c:f>performance!$O$10:$O$11</c:f>
              <c:numCache>
                <c:formatCode>General</c:formatCode>
                <c:ptCount val="1"/>
                <c:pt idx="0">
                  <c:v>407</c:v>
                </c:pt>
              </c:numCache>
            </c:numRef>
          </c:val>
          <c:extLst>
            <c:ext xmlns:c16="http://schemas.microsoft.com/office/drawing/2014/chart" uri="{C3380CC4-5D6E-409C-BE32-E72D297353CC}">
              <c16:uniqueId val="{00000001-A04A-4925-BDDE-3F96E1FC4305}"/>
            </c:ext>
          </c:extLst>
        </c:ser>
        <c:dLbls>
          <c:showLegendKey val="0"/>
          <c:showVal val="1"/>
          <c:showCatName val="0"/>
          <c:showSerName val="0"/>
          <c:showPercent val="0"/>
          <c:showBubbleSize val="0"/>
        </c:dLbls>
        <c:gapWidth val="150"/>
        <c:overlap val="-25"/>
        <c:axId val="1391246159"/>
        <c:axId val="1391242799"/>
      </c:barChart>
      <c:catAx>
        <c:axId val="1391246159"/>
        <c:scaling>
          <c:orientation val="minMax"/>
        </c:scaling>
        <c:delete val="0"/>
        <c:axPos val="b"/>
        <c:title>
          <c:overlay val="0"/>
          <c:spPr>
            <a:noFill/>
            <a:ln>
              <a:noFill/>
            </a:ln>
            <a:effectLst/>
          </c:spPr>
          <c:txPr>
            <a:bodyPr rot="0" spcFirstLastPara="1" vertOverflow="ellipsis" vert="horz" wrap="square" anchor="ctr" anchorCtr="1"/>
            <a:lstStyle/>
            <a:p>
              <a:pPr>
                <a:defRPr sz="54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200" b="0" i="0" u="none" strike="noStrike" kern="1200" baseline="0">
                <a:solidFill>
                  <a:schemeClr val="dk1">
                    <a:lumMod val="65000"/>
                    <a:lumOff val="35000"/>
                  </a:schemeClr>
                </a:solidFill>
                <a:effectLst/>
                <a:latin typeface="+mn-lt"/>
                <a:ea typeface="+mn-ea"/>
                <a:cs typeface="+mn-cs"/>
              </a:defRPr>
            </a:pPr>
            <a:endParaRPr lang="en-US"/>
          </a:p>
        </c:txPr>
        <c:crossAx val="1391242799"/>
        <c:crosses val="autoZero"/>
        <c:auto val="1"/>
        <c:lblAlgn val="ctr"/>
        <c:lblOffset val="100"/>
        <c:noMultiLvlLbl val="0"/>
      </c:catAx>
      <c:valAx>
        <c:axId val="1391242799"/>
        <c:scaling>
          <c:orientation val="minMax"/>
        </c:scaling>
        <c:delete val="0"/>
        <c:axPos val="l"/>
        <c:title>
          <c:tx>
            <c:rich>
              <a:bodyPr rot="-5400000" spcFirstLastPara="1" vertOverflow="ellipsis" vert="horz" wrap="square" anchor="ctr" anchorCtr="1"/>
              <a:lstStyle/>
              <a:p>
                <a:pPr>
                  <a:defRPr sz="8000" b="1" i="0" u="none" strike="noStrike" kern="1200" baseline="0">
                    <a:solidFill>
                      <a:schemeClr val="dk1">
                        <a:lumMod val="65000"/>
                        <a:lumOff val="35000"/>
                      </a:schemeClr>
                    </a:solidFill>
                    <a:latin typeface="+mn-lt"/>
                    <a:ea typeface="+mn-ea"/>
                    <a:cs typeface="+mn-cs"/>
                  </a:defRPr>
                </a:pPr>
                <a:r>
                  <a:rPr lang="en-GB" sz="8000"/>
                  <a:t>Count of</a:t>
                </a:r>
                <a:r>
                  <a:rPr lang="en-GB" sz="8000" baseline="0"/>
                  <a:t> attriations</a:t>
                </a:r>
              </a:p>
              <a:p>
                <a:pPr>
                  <a:defRPr sz="8000"/>
                </a:pPr>
                <a:endParaRPr lang="en-GB" sz="8000"/>
              </a:p>
            </c:rich>
          </c:tx>
          <c:overlay val="0"/>
          <c:spPr>
            <a:noFill/>
            <a:ln>
              <a:noFill/>
            </a:ln>
            <a:effectLst/>
          </c:spPr>
          <c:txPr>
            <a:bodyPr rot="-5400000" spcFirstLastPara="1" vertOverflow="ellipsis" vert="horz" wrap="square" anchor="ctr" anchorCtr="1"/>
            <a:lstStyle/>
            <a:p>
              <a:pPr>
                <a:defRPr sz="80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5400" b="0" i="0" u="none" strike="noStrike" kern="1200" baseline="0">
                <a:solidFill>
                  <a:schemeClr val="dk1">
                    <a:lumMod val="65000"/>
                    <a:lumOff val="35000"/>
                  </a:schemeClr>
                </a:solidFill>
                <a:latin typeface="+mn-lt"/>
                <a:ea typeface="+mn-ea"/>
                <a:cs typeface="+mn-cs"/>
              </a:defRPr>
            </a:pPr>
            <a:endParaRPr lang="en-US"/>
          </a:p>
        </c:txPr>
        <c:crossAx val="139124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sz="54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l HR data analysis DEPI EXCEL.xlsx]performance!PivotTable2</c:name>
    <c:fmtId val="11"/>
  </c:pivotSource>
  <c:chart>
    <c:title>
      <c:tx>
        <c:rich>
          <a:bodyPr rot="0" spcFirstLastPara="1" vertOverflow="ellipsis" vert="horz" wrap="square" anchor="ctr" anchorCtr="1"/>
          <a:lstStyle/>
          <a:p>
            <a:pPr>
              <a:defRPr sz="6600" b="1" i="0" u="none" strike="noStrike" kern="1200" baseline="0">
                <a:solidFill>
                  <a:schemeClr val="dk1">
                    <a:lumMod val="65000"/>
                    <a:lumOff val="35000"/>
                  </a:schemeClr>
                </a:solidFill>
                <a:effectLst/>
                <a:latin typeface="+mn-lt"/>
                <a:ea typeface="+mn-ea"/>
                <a:cs typeface="+mn-cs"/>
              </a:defRPr>
            </a:pPr>
            <a:r>
              <a:rPr lang="en-US" sz="6600" b="1"/>
              <a:t>Attiration Rate</a:t>
            </a:r>
          </a:p>
        </c:rich>
      </c:tx>
      <c:overlay val="0"/>
      <c:spPr>
        <a:noFill/>
        <a:ln>
          <a:noFill/>
        </a:ln>
        <a:effectLst/>
      </c:spPr>
      <c:txPr>
        <a:bodyPr rot="0" spcFirstLastPara="1" vertOverflow="ellipsis" vert="horz" wrap="square" anchor="ctr" anchorCtr="1"/>
        <a:lstStyle/>
        <a:p>
          <a:pPr>
            <a:defRPr sz="6600" b="1"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96230455855595"/>
          <c:y val="9.2655907680961366E-2"/>
          <c:w val="0.83738618718432944"/>
          <c:h val="0.63925633763197842"/>
        </c:manualLayout>
      </c:layout>
      <c:barChart>
        <c:barDir val="col"/>
        <c:grouping val="clustered"/>
        <c:varyColors val="0"/>
        <c:ser>
          <c:idx val="0"/>
          <c:order val="0"/>
          <c:tx>
            <c:strRef>
              <c:f>performance!$U$31</c:f>
              <c:strCache>
                <c:ptCount val="1"/>
                <c:pt idx="0">
                  <c:v>Total</c:v>
                </c:pt>
              </c:strCache>
            </c:strRef>
          </c:tx>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39700" cap="rnd" cmpd="sng">
                <a:solidFill>
                  <a:srgbClr val="22142B"/>
                </a:solidFill>
                <a:prstDash val="solid"/>
              </a:ln>
              <a:effectLst/>
            </c:spPr>
            <c:trendlineType val="linear"/>
            <c:dispRSqr val="0"/>
            <c:dispEq val="0"/>
          </c:trendline>
          <c:cat>
            <c:strRef>
              <c:f>performance!$T$32:$T$33</c:f>
              <c:strCache>
                <c:ptCount val="1"/>
                <c:pt idx="0">
                  <c:v>Recruiter</c:v>
                </c:pt>
              </c:strCache>
            </c:strRef>
          </c:cat>
          <c:val>
            <c:numRef>
              <c:f>performance!$U$32:$U$33</c:f>
              <c:numCache>
                <c:formatCode>General</c:formatCode>
                <c:ptCount val="1"/>
                <c:pt idx="0">
                  <c:v>50.123152709359609</c:v>
                </c:pt>
              </c:numCache>
            </c:numRef>
          </c:val>
          <c:extLst>
            <c:ext xmlns:c16="http://schemas.microsoft.com/office/drawing/2014/chart" uri="{C3380CC4-5D6E-409C-BE32-E72D297353CC}">
              <c16:uniqueId val="{00000000-E730-482D-8DFB-EA0E1A9F7A54}"/>
            </c:ext>
          </c:extLst>
        </c:ser>
        <c:dLbls>
          <c:dLblPos val="ctr"/>
          <c:showLegendKey val="0"/>
          <c:showVal val="1"/>
          <c:showCatName val="0"/>
          <c:showSerName val="0"/>
          <c:showPercent val="0"/>
          <c:showBubbleSize val="0"/>
        </c:dLbls>
        <c:gapWidth val="41"/>
        <c:axId val="769378751"/>
        <c:axId val="769384031"/>
      </c:barChart>
      <c:catAx>
        <c:axId val="769378751"/>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6600" b="0" i="0" u="none" strike="noStrike" kern="1200" baseline="0">
                <a:solidFill>
                  <a:schemeClr val="dk1">
                    <a:lumMod val="65000"/>
                    <a:lumOff val="35000"/>
                  </a:schemeClr>
                </a:solidFill>
                <a:effectLst/>
                <a:latin typeface="+mn-lt"/>
                <a:ea typeface="+mn-ea"/>
                <a:cs typeface="+mn-cs"/>
              </a:defRPr>
            </a:pPr>
            <a:endParaRPr lang="en-US"/>
          </a:p>
        </c:txPr>
        <c:crossAx val="769384031"/>
        <c:crosses val="autoZero"/>
        <c:auto val="1"/>
        <c:lblAlgn val="ctr"/>
        <c:lblOffset val="100"/>
        <c:noMultiLvlLbl val="0"/>
      </c:catAx>
      <c:valAx>
        <c:axId val="769384031"/>
        <c:scaling>
          <c:orientation val="minMax"/>
        </c:scaling>
        <c:delete val="0"/>
        <c:axPos val="l"/>
        <c:title>
          <c:tx>
            <c:rich>
              <a:bodyPr rot="-5400000" spcFirstLastPara="1" vertOverflow="ellipsis" vert="horz" wrap="square" anchor="ctr" anchorCtr="1"/>
              <a:lstStyle/>
              <a:p>
                <a:pPr>
                  <a:defRPr sz="8800" b="1" i="0" u="none" strike="noStrike" kern="1200" baseline="0">
                    <a:solidFill>
                      <a:schemeClr val="dk1">
                        <a:lumMod val="65000"/>
                        <a:lumOff val="35000"/>
                      </a:schemeClr>
                    </a:solidFill>
                    <a:latin typeface="+mn-lt"/>
                    <a:ea typeface="+mn-ea"/>
                    <a:cs typeface="+mn-cs"/>
                  </a:defRPr>
                </a:pPr>
                <a:r>
                  <a:rPr lang="en-GB" sz="8800"/>
                  <a:t>Attiration Rate %</a:t>
                </a:r>
              </a:p>
            </c:rich>
          </c:tx>
          <c:overlay val="0"/>
          <c:spPr>
            <a:noFill/>
            <a:ln>
              <a:noFill/>
            </a:ln>
            <a:effectLst/>
          </c:spPr>
          <c:txPr>
            <a:bodyPr rot="-5400000" spcFirstLastPara="1" vertOverflow="ellipsis" vert="horz" wrap="square" anchor="ctr" anchorCtr="1"/>
            <a:lstStyle/>
            <a:p>
              <a:pPr>
                <a:defRPr sz="88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800" b="0" i="0" u="none" strike="noStrike" kern="1200" baseline="0">
                <a:solidFill>
                  <a:schemeClr val="dk1">
                    <a:lumMod val="65000"/>
                    <a:lumOff val="35000"/>
                  </a:schemeClr>
                </a:solidFill>
                <a:latin typeface="+mn-lt"/>
                <a:ea typeface="+mn-ea"/>
                <a:cs typeface="+mn-cs"/>
              </a:defRPr>
            </a:pPr>
            <a:endParaRPr lang="en-US"/>
          </a:p>
        </c:txPr>
        <c:crossAx val="769378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10</c:name>
    <c:fmtId val="9"/>
  </c:pivotSource>
  <c:chart>
    <c:title>
      <c:tx>
        <c:rich>
          <a:bodyPr rot="0" spcFirstLastPara="1" vertOverflow="ellipsis" vert="horz" wrap="square" anchor="ctr" anchorCtr="1"/>
          <a:lstStyle/>
          <a:p>
            <a:pPr>
              <a:defRPr sz="13800" b="1" i="0" u="none" strike="noStrike" kern="1200" baseline="0">
                <a:solidFill>
                  <a:schemeClr val="dk1">
                    <a:lumMod val="75000"/>
                    <a:lumOff val="25000"/>
                  </a:schemeClr>
                </a:solidFill>
                <a:latin typeface="+mn-lt"/>
                <a:ea typeface="+mn-ea"/>
                <a:cs typeface="+mn-cs"/>
              </a:defRPr>
            </a:pPr>
            <a:r>
              <a:rPr lang="en-US" sz="13800" b="1"/>
              <a:t>Rating per gender</a:t>
            </a:r>
          </a:p>
          <a:p>
            <a:pPr>
              <a:defRPr sz="13800"/>
            </a:pPr>
            <a:endParaRPr lang="en-US" sz="13800" b="1"/>
          </a:p>
        </c:rich>
      </c:tx>
      <c:overlay val="0"/>
      <c:spPr>
        <a:noFill/>
        <a:ln>
          <a:noFill/>
        </a:ln>
        <a:effectLst/>
      </c:spPr>
      <c:txPr>
        <a:bodyPr rot="0" spcFirstLastPara="1" vertOverflow="ellipsis" vert="horz" wrap="square" anchor="ctr" anchorCtr="1"/>
        <a:lstStyle/>
        <a:p>
          <a:pPr>
            <a:defRPr sz="13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a:outerShdw blurRad="254000" sx="102000" sy="102000" algn="ctr" rotWithShape="0">
              <a:prstClr val="black">
                <a:alpha val="20000"/>
              </a:prstClr>
            </a:outerShdw>
          </a:effectLst>
        </c:spPr>
        <c:dLbl>
          <c:idx val="0"/>
          <c:numFmt formatCode="0.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6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solidFill>
          <a:ln>
            <a:noFill/>
          </a:ln>
          <a:effectLst>
            <a:outerShdw blurRad="254000" sx="102000" sy="102000" algn="ctr" rotWithShape="0">
              <a:prstClr val="black">
                <a:alpha val="20000"/>
              </a:prstClr>
            </a:outerShdw>
          </a:effectLst>
        </c:spPr>
      </c:pivotFmt>
      <c:pivotFmt>
        <c:idx val="15"/>
        <c:spPr>
          <a:solidFill>
            <a:schemeClr val="accent2"/>
          </a:solidFill>
          <a:ln>
            <a:noFill/>
          </a:ln>
          <a:effectLst>
            <a:outerShdw blurRad="254000" sx="102000" sy="102000" algn="ctr" rotWithShape="0">
              <a:prstClr val="black">
                <a:alpha val="20000"/>
              </a:prstClr>
            </a:outerShdw>
          </a:effectLst>
        </c:spPr>
      </c:pivotFmt>
      <c:pivotFmt>
        <c:idx val="16"/>
        <c:spPr>
          <a:solidFill>
            <a:schemeClr val="accent2"/>
          </a:solidFill>
          <a:ln>
            <a:noFill/>
          </a:ln>
          <a:effectLst>
            <a:outerShdw blurRad="254000" sx="102000" sy="102000" algn="ctr" rotWithShape="0">
              <a:prstClr val="black">
                <a:alpha val="20000"/>
              </a:prstClr>
            </a:outerShdw>
          </a:effectLst>
        </c:spPr>
      </c:pivotFmt>
      <c:pivotFmt>
        <c:idx val="17"/>
        <c:spPr>
          <a:solidFill>
            <a:schemeClr val="accent2"/>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erformance!$C$34</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162-40F4-A3E6-C40C4A57EE22}"/>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162-40F4-A3E6-C40C4A57EE22}"/>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162-40F4-A3E6-C40C4A57EE22}"/>
              </c:ext>
            </c:extLst>
          </c:dPt>
          <c:dPt>
            <c:idx val="3"/>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162-40F4-A3E6-C40C4A57EE22}"/>
              </c:ext>
            </c:extLst>
          </c:dPt>
          <c:dPt>
            <c:idx val="4"/>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F162-40F4-A3E6-C40C4A57EE22}"/>
              </c:ext>
            </c:extLst>
          </c:dPt>
          <c:dLbls>
            <c:dLbl>
              <c:idx val="0"/>
              <c:numFmt formatCode="0.00%" sourceLinked="0"/>
              <c:spPr>
                <a:solidFill>
                  <a:schemeClr val="bg1"/>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6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162-40F4-A3E6-C40C4A57EE2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erformance!$B$35:$B$40</c:f>
              <c:strCache>
                <c:ptCount val="5"/>
                <c:pt idx="0">
                  <c:v>Female</c:v>
                </c:pt>
                <c:pt idx="1">
                  <c:v>Male</c:v>
                </c:pt>
                <c:pt idx="2">
                  <c:v>Non-Binary</c:v>
                </c:pt>
                <c:pt idx="3">
                  <c:v>Not given</c:v>
                </c:pt>
                <c:pt idx="4">
                  <c:v>Prefer Not To Say</c:v>
                </c:pt>
              </c:strCache>
            </c:strRef>
          </c:cat>
          <c:val>
            <c:numRef>
              <c:f>performance!$C$35:$C$40</c:f>
              <c:numCache>
                <c:formatCode>0.00%</c:formatCode>
                <c:ptCount val="5"/>
                <c:pt idx="0">
                  <c:v>0.23449001051524712</c:v>
                </c:pt>
                <c:pt idx="1">
                  <c:v>0.22046968103750439</c:v>
                </c:pt>
                <c:pt idx="2">
                  <c:v>0.24851033999298983</c:v>
                </c:pt>
                <c:pt idx="3">
                  <c:v>9.0431125131440596E-2</c:v>
                </c:pt>
                <c:pt idx="4">
                  <c:v>0.20609884332281808</c:v>
                </c:pt>
              </c:numCache>
            </c:numRef>
          </c:val>
          <c:extLst>
            <c:ext xmlns:c16="http://schemas.microsoft.com/office/drawing/2014/chart" uri="{C3380CC4-5D6E-409C-BE32-E72D297353CC}">
              <c16:uniqueId val="{0000000A-F162-40F4-A3E6-C40C4A57EE2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907694119111334"/>
          <c:y val="0.22957266738362192"/>
          <c:w val="0.14595229397025949"/>
          <c:h val="0.5886139129201842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600" b="1"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Final HR data analysis DEPI EXCEL.xlsx]S_analysis!PivotTable6</c:name>
    <c:fmtId val="19"/>
  </c:pivotSource>
  <c:chart>
    <c:title>
      <c:tx>
        <c:rich>
          <a:bodyPr rot="0" spcFirstLastPara="1" vertOverflow="ellipsis" vert="horz" wrap="square" anchor="ctr" anchorCtr="1"/>
          <a:lstStyle/>
          <a:p>
            <a:pPr>
              <a:defRPr sz="13800" b="1" i="0" u="none" strike="noStrike" kern="1200" baseline="0">
                <a:solidFill>
                  <a:schemeClr val="dk1">
                    <a:lumMod val="65000"/>
                    <a:lumOff val="35000"/>
                  </a:schemeClr>
                </a:solidFill>
                <a:effectLst/>
                <a:latin typeface="+mn-lt"/>
                <a:ea typeface="+mn-ea"/>
                <a:cs typeface="+mn-cs"/>
              </a:defRPr>
            </a:pPr>
            <a:r>
              <a:rPr lang="en-US" sz="13800" b="1"/>
              <a:t>Average salaries or top 5 employess</a:t>
            </a:r>
          </a:p>
        </c:rich>
      </c:tx>
      <c:overlay val="0"/>
      <c:spPr>
        <a:noFill/>
        <a:ln>
          <a:noFill/>
        </a:ln>
        <a:effectLst/>
      </c:spPr>
      <c:txPr>
        <a:bodyPr rot="0" spcFirstLastPara="1" vertOverflow="ellipsis" vert="horz" wrap="square" anchor="ctr" anchorCtr="1"/>
        <a:lstStyle/>
        <a:p>
          <a:pPr>
            <a:defRPr sz="13800" b="1"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_analysis!$K$7</c:f>
              <c:strCache>
                <c:ptCount val="1"/>
                <c:pt idx="0">
                  <c:v>Total</c:v>
                </c:pt>
              </c:strCache>
            </c:strRef>
          </c:tx>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trendline>
            <c:spPr>
              <a:ln w="19050" cap="rnd">
                <a:solidFill>
                  <a:schemeClr val="accent5"/>
                </a:solidFill>
                <a:prstDash val="sysDash"/>
              </a:ln>
              <a:effectLst/>
            </c:spPr>
            <c:trendlineType val="linear"/>
            <c:dispRSqr val="0"/>
            <c:dispEq val="0"/>
          </c:trendline>
          <c:cat>
            <c:strRef>
              <c:f>S_analysis!$J$8:$J$13</c:f>
              <c:strCache>
                <c:ptCount val="5"/>
                <c:pt idx="0">
                  <c:v>Rockie</c:v>
                </c:pt>
                <c:pt idx="1">
                  <c:v>Glenna</c:v>
                </c:pt>
                <c:pt idx="2">
                  <c:v>Harley</c:v>
                </c:pt>
                <c:pt idx="3">
                  <c:v>Andee</c:v>
                </c:pt>
                <c:pt idx="4">
                  <c:v>Amos</c:v>
                </c:pt>
              </c:strCache>
            </c:strRef>
          </c:cat>
          <c:val>
            <c:numRef>
              <c:f>S_analysis!$K$8:$K$13</c:f>
              <c:numCache>
                <c:formatCode>General</c:formatCode>
                <c:ptCount val="5"/>
                <c:pt idx="0">
                  <c:v>584896</c:v>
                </c:pt>
                <c:pt idx="1">
                  <c:v>578591</c:v>
                </c:pt>
                <c:pt idx="2">
                  <c:v>533224</c:v>
                </c:pt>
                <c:pt idx="3">
                  <c:v>491468</c:v>
                </c:pt>
                <c:pt idx="4">
                  <c:v>403128</c:v>
                </c:pt>
              </c:numCache>
            </c:numRef>
          </c:val>
          <c:extLst>
            <c:ext xmlns:c16="http://schemas.microsoft.com/office/drawing/2014/chart" uri="{C3380CC4-5D6E-409C-BE32-E72D297353CC}">
              <c16:uniqueId val="{00000001-116D-4ED5-BAD0-B278EDD332CF}"/>
            </c:ext>
          </c:extLst>
        </c:ser>
        <c:dLbls>
          <c:dLblPos val="inEnd"/>
          <c:showLegendKey val="0"/>
          <c:showVal val="1"/>
          <c:showCatName val="0"/>
          <c:showSerName val="0"/>
          <c:showPercent val="0"/>
          <c:showBubbleSize val="0"/>
        </c:dLbls>
        <c:gapWidth val="41"/>
        <c:axId val="44305968"/>
        <c:axId val="927979888"/>
      </c:barChart>
      <c:catAx>
        <c:axId val="44305968"/>
        <c:scaling>
          <c:orientation val="minMax"/>
        </c:scaling>
        <c:delete val="0"/>
        <c:axPos val="b"/>
        <c:title>
          <c:tx>
            <c:rich>
              <a:bodyPr rot="0" spcFirstLastPara="1" vertOverflow="ellipsis" vert="horz" wrap="square" anchor="ctr" anchorCtr="1"/>
              <a:lstStyle/>
              <a:p>
                <a:pPr>
                  <a:defRPr sz="6000" b="1" i="0" u="none" strike="noStrike" kern="1200" baseline="0">
                    <a:solidFill>
                      <a:schemeClr val="dk1">
                        <a:lumMod val="65000"/>
                        <a:lumOff val="35000"/>
                      </a:schemeClr>
                    </a:solidFill>
                    <a:latin typeface="+mn-lt"/>
                    <a:ea typeface="+mn-ea"/>
                    <a:cs typeface="+mn-cs"/>
                  </a:defRPr>
                </a:pPr>
                <a:r>
                  <a:rPr lang="en-GB" sz="6000"/>
                  <a:t>Employees</a:t>
                </a:r>
              </a:p>
            </c:rich>
          </c:tx>
          <c:overlay val="0"/>
          <c:spPr>
            <a:noFill/>
            <a:ln>
              <a:noFill/>
            </a:ln>
            <a:effectLst/>
          </c:spPr>
          <c:txPr>
            <a:bodyPr rot="0" spcFirstLastPara="1" vertOverflow="ellipsis" vert="horz" wrap="square" anchor="ctr" anchorCtr="1"/>
            <a:lstStyle/>
            <a:p>
              <a:pPr>
                <a:defRPr sz="60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800" b="0" i="0" u="none" strike="noStrike" kern="1200" baseline="0">
                <a:solidFill>
                  <a:schemeClr val="dk1">
                    <a:lumMod val="65000"/>
                    <a:lumOff val="35000"/>
                  </a:schemeClr>
                </a:solidFill>
                <a:effectLst/>
                <a:latin typeface="+mn-lt"/>
                <a:ea typeface="+mn-ea"/>
                <a:cs typeface="+mn-cs"/>
              </a:defRPr>
            </a:pPr>
            <a:endParaRPr lang="en-US"/>
          </a:p>
        </c:txPr>
        <c:crossAx val="927979888"/>
        <c:crosses val="autoZero"/>
        <c:auto val="1"/>
        <c:lblAlgn val="ctr"/>
        <c:lblOffset val="100"/>
        <c:noMultiLvlLbl val="0"/>
      </c:catAx>
      <c:valAx>
        <c:axId val="927979888"/>
        <c:scaling>
          <c:orientation val="minMax"/>
        </c:scaling>
        <c:delete val="0"/>
        <c:axPos val="l"/>
        <c:title>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0" b="1" i="0" u="none" strike="noStrike" kern="1200" baseline="0">
                <a:solidFill>
                  <a:schemeClr val="dk1">
                    <a:lumMod val="65000"/>
                    <a:lumOff val="35000"/>
                  </a:schemeClr>
                </a:solidFill>
                <a:latin typeface="+mn-lt"/>
                <a:ea typeface="+mn-ea"/>
                <a:cs typeface="+mn-cs"/>
              </a:defRPr>
            </a:pPr>
            <a:endParaRPr lang="en-US"/>
          </a:p>
        </c:txPr>
        <c:crossAx val="443059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Final HR data analysis DEPI EXCEL.xlsx]S_analysis!PivotTable1</c:name>
    <c:fmtId val="16"/>
  </c:pivotSource>
  <c:chart>
    <c:title>
      <c:tx>
        <c:rich>
          <a:bodyPr rot="0" spcFirstLastPara="1" vertOverflow="ellipsis" vert="horz" wrap="square" anchor="ctr" anchorCtr="1"/>
          <a:lstStyle/>
          <a:p>
            <a:pPr algn="ctr" rtl="0">
              <a:defRPr sz="9600" b="1" i="0" u="none" strike="noStrike" kern="1200" baseline="0">
                <a:solidFill>
                  <a:schemeClr val="dk1">
                    <a:lumMod val="65000"/>
                    <a:lumOff val="35000"/>
                  </a:schemeClr>
                </a:solidFill>
                <a:effectLst/>
                <a:latin typeface="+mn-lt"/>
                <a:ea typeface="+mn-ea"/>
                <a:cs typeface="+mn-cs"/>
              </a:defRPr>
            </a:pPr>
            <a:r>
              <a:rPr lang="en-US" sz="9600" b="1"/>
              <a:t>Salaries perjob </a:t>
            </a:r>
          </a:p>
          <a:p>
            <a:pPr algn="ctr" rtl="0">
              <a:defRPr sz="9600" b="1"/>
            </a:pPr>
            <a:r>
              <a:rPr lang="en-US" sz="9600" b="1"/>
              <a:t>title</a:t>
            </a:r>
          </a:p>
        </c:rich>
      </c:tx>
      <c:overlay val="0"/>
      <c:spPr>
        <a:noFill/>
        <a:ln>
          <a:noFill/>
        </a:ln>
        <a:effectLst/>
      </c:spPr>
      <c:txPr>
        <a:bodyPr rot="0" spcFirstLastPara="1" vertOverflow="ellipsis" vert="horz" wrap="square" anchor="ctr" anchorCtr="1"/>
        <a:lstStyle/>
        <a:p>
          <a:pPr algn="ctr" rtl="0">
            <a:defRPr sz="9600" b="1"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48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8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anchor="ctr" anchorCtr="1"/>
            <a:lstStyle/>
            <a:p>
              <a:pPr>
                <a:defRPr sz="54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4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_analysis!$B$3</c:f>
              <c:strCache>
                <c:ptCount val="1"/>
                <c:pt idx="0">
                  <c:v>Total</c:v>
                </c:pt>
              </c:strCache>
            </c:strRef>
          </c:tx>
          <c:spPr>
            <a:gradFill>
              <a:gsLst>
                <a:gs pos="0">
                  <a:schemeClr val="accent6"/>
                </a:gs>
                <a:gs pos="100000">
                  <a:schemeClr val="accent6">
                    <a:lumMod val="84000"/>
                  </a:schemeClr>
                </a:gs>
              </a:gsLst>
              <a:lin ang="5400000" scaled="1"/>
            </a:gradFill>
            <a:ln>
              <a:noFill/>
            </a:ln>
            <a:effectLst>
              <a:outerShdw blurRad="76200" dir="18900000" sy="23000" kx="-1200000" algn="bl" rotWithShape="0">
                <a:prstClr val="black">
                  <a:alpha val="20000"/>
                </a:prstClr>
              </a:outerShdw>
            </a:effectLst>
          </c:spPr>
          <c:invertIfNegative val="0"/>
          <c:trendline>
            <c:spPr>
              <a:ln w="19050" cap="rnd">
                <a:solidFill>
                  <a:schemeClr val="accent6"/>
                </a:solidFill>
                <a:prstDash val="sysDash"/>
              </a:ln>
              <a:effectLst/>
            </c:spPr>
            <c:trendlineType val="linear"/>
            <c:dispRSqr val="0"/>
            <c:dispEq val="0"/>
          </c:trendline>
          <c:cat>
            <c:strRef>
              <c:f>S_analysis!$A$4:$A$5</c:f>
              <c:strCache>
                <c:ptCount val="1"/>
                <c:pt idx="0">
                  <c:v>HR Executive</c:v>
                </c:pt>
              </c:strCache>
            </c:strRef>
          </c:cat>
          <c:val>
            <c:numRef>
              <c:f>S_analysis!$B$4:$B$5</c:f>
              <c:numCache>
                <c:formatCode>0</c:formatCode>
                <c:ptCount val="1"/>
                <c:pt idx="0">
                  <c:v>85097382</c:v>
                </c:pt>
              </c:numCache>
            </c:numRef>
          </c:val>
          <c:extLst>
            <c:ext xmlns:c16="http://schemas.microsoft.com/office/drawing/2014/chart" uri="{C3380CC4-5D6E-409C-BE32-E72D297353CC}">
              <c16:uniqueId val="{00000001-670E-4B76-922C-E563BC4DCC24}"/>
            </c:ext>
          </c:extLst>
        </c:ser>
        <c:dLbls>
          <c:showLegendKey val="0"/>
          <c:showVal val="0"/>
          <c:showCatName val="0"/>
          <c:showSerName val="0"/>
          <c:showPercent val="0"/>
          <c:showBubbleSize val="0"/>
        </c:dLbls>
        <c:gapWidth val="41"/>
        <c:axId val="1352807295"/>
        <c:axId val="1352807775"/>
      </c:barChart>
      <c:catAx>
        <c:axId val="1352807295"/>
        <c:scaling>
          <c:orientation val="minMax"/>
        </c:scaling>
        <c:delete val="0"/>
        <c:axPos val="b"/>
        <c:title>
          <c:tx>
            <c:rich>
              <a:bodyPr rot="0" spcFirstLastPara="1" vertOverflow="ellipsis" vert="horz" wrap="square" anchor="ctr" anchorCtr="1"/>
              <a:lstStyle/>
              <a:p>
                <a:pPr>
                  <a:defRPr sz="9600" b="1" i="0" u="none" strike="noStrike" kern="1200" baseline="0">
                    <a:solidFill>
                      <a:schemeClr val="dk1">
                        <a:lumMod val="65000"/>
                        <a:lumOff val="35000"/>
                      </a:schemeClr>
                    </a:solidFill>
                    <a:latin typeface="+mn-lt"/>
                    <a:ea typeface="+mn-ea"/>
                    <a:cs typeface="+mn-cs"/>
                  </a:defRPr>
                </a:pPr>
                <a:r>
                  <a:rPr lang="en-GB" sz="9600"/>
                  <a:t>Job titles</a:t>
                </a:r>
              </a:p>
              <a:p>
                <a:pPr>
                  <a:defRPr sz="9600"/>
                </a:pPr>
                <a:endParaRPr lang="en-GB" sz="9600"/>
              </a:p>
            </c:rich>
          </c:tx>
          <c:overlay val="0"/>
          <c:spPr>
            <a:noFill/>
            <a:ln>
              <a:noFill/>
            </a:ln>
            <a:effectLst/>
          </c:spPr>
          <c:txPr>
            <a:bodyPr rot="0" spcFirstLastPara="1" vertOverflow="ellipsis" vert="horz" wrap="square" anchor="ctr" anchorCtr="1"/>
            <a:lstStyle/>
            <a:p>
              <a:pPr>
                <a:defRPr sz="96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a:defRPr sz="8000" b="1" i="0" u="none" strike="noStrike" kern="1200" baseline="0">
                <a:solidFill>
                  <a:schemeClr val="dk1">
                    <a:lumMod val="65000"/>
                    <a:lumOff val="35000"/>
                  </a:schemeClr>
                </a:solidFill>
                <a:effectLst/>
                <a:latin typeface="+mn-lt"/>
                <a:ea typeface="+mn-ea"/>
                <a:cs typeface="+mn-cs"/>
              </a:defRPr>
            </a:pPr>
            <a:endParaRPr lang="en-US"/>
          </a:p>
        </c:txPr>
        <c:crossAx val="1352807775"/>
        <c:crosses val="autoZero"/>
        <c:auto val="1"/>
        <c:lblAlgn val="ctr"/>
        <c:lblOffset val="100"/>
        <c:noMultiLvlLbl val="0"/>
      </c:catAx>
      <c:valAx>
        <c:axId val="1352807775"/>
        <c:scaling>
          <c:orientation val="minMax"/>
        </c:scaling>
        <c:delete val="0"/>
        <c:axPos val="l"/>
        <c:title>
          <c:tx>
            <c:rich>
              <a:bodyPr rot="-5400000" spcFirstLastPara="1" vertOverflow="ellipsis" vert="horz" wrap="square" anchor="ctr" anchorCtr="1"/>
              <a:lstStyle/>
              <a:p>
                <a:pPr>
                  <a:defRPr sz="8800" b="1" i="0" u="none" strike="noStrike" kern="1200" baseline="0">
                    <a:solidFill>
                      <a:schemeClr val="dk1">
                        <a:lumMod val="65000"/>
                        <a:lumOff val="35000"/>
                      </a:schemeClr>
                    </a:solidFill>
                    <a:latin typeface="+mn-lt"/>
                    <a:ea typeface="+mn-ea"/>
                    <a:cs typeface="+mn-cs"/>
                  </a:defRPr>
                </a:pPr>
                <a:r>
                  <a:rPr lang="en-GB" sz="8800"/>
                  <a:t>Sallaries</a:t>
                </a:r>
              </a:p>
              <a:p>
                <a:pPr>
                  <a:defRPr sz="8800"/>
                </a:pPr>
                <a:endParaRPr lang="en-GB" sz="8800"/>
              </a:p>
            </c:rich>
          </c:tx>
          <c:overlay val="0"/>
          <c:spPr>
            <a:noFill/>
            <a:ln>
              <a:noFill/>
            </a:ln>
            <a:effectLst/>
          </c:spPr>
          <c:txPr>
            <a:bodyPr rot="-5400000" spcFirstLastPara="1" vertOverflow="ellipsis" vert="horz" wrap="square" anchor="ctr" anchorCtr="1"/>
            <a:lstStyle/>
            <a:p>
              <a:pPr>
                <a:defRPr sz="88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lgn="ctr">
              <a:defRPr sz="5400" b="1" i="0" u="none" strike="noStrike" kern="1200" baseline="0">
                <a:solidFill>
                  <a:schemeClr val="dk1">
                    <a:lumMod val="65000"/>
                    <a:lumOff val="35000"/>
                  </a:schemeClr>
                </a:solidFill>
                <a:latin typeface="+mn-lt"/>
                <a:ea typeface="+mn-ea"/>
                <a:cs typeface="+mn-cs"/>
              </a:defRPr>
            </a:pPr>
            <a:endParaRPr lang="en-US"/>
          </a:p>
        </c:txPr>
        <c:crossAx val="1352807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sz="5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S_analysis!PivotTable3</c:name>
    <c:fmtId val="18"/>
  </c:pivotSource>
  <c:chart>
    <c:title>
      <c:tx>
        <c:rich>
          <a:bodyPr rot="0" spcFirstLastPara="1" vertOverflow="ellipsis" vert="horz" wrap="square" anchor="ctr" anchorCtr="1"/>
          <a:lstStyle/>
          <a:p>
            <a:pPr algn="ctr">
              <a:defRPr sz="9600" b="1" i="0" u="none" strike="noStrike" kern="1200" baseline="0">
                <a:solidFill>
                  <a:schemeClr val="tx2"/>
                </a:solidFill>
                <a:latin typeface="+mn-lt"/>
                <a:ea typeface="+mn-ea"/>
                <a:cs typeface="+mn-cs"/>
              </a:defRPr>
            </a:pPr>
            <a:r>
              <a:rPr lang="en-US" sz="9600"/>
              <a:t>Average Sales Per Department</a:t>
            </a:r>
          </a:p>
        </c:rich>
      </c:tx>
      <c:overlay val="0"/>
      <c:spPr>
        <a:noFill/>
        <a:ln>
          <a:noFill/>
        </a:ln>
        <a:effectLst/>
      </c:spPr>
      <c:txPr>
        <a:bodyPr rot="0" spcFirstLastPara="1" vertOverflow="ellipsis" vert="horz" wrap="square" anchor="ctr" anchorCtr="1"/>
        <a:lstStyle/>
        <a:p>
          <a:pPr algn="ctr">
            <a:defRPr sz="9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8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18"/>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19"/>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8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2"/>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3"/>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4"/>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8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6"/>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
        <c:idx val="27"/>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pivotFmt>
    </c:pivotFmts>
    <c:plotArea>
      <c:layout/>
      <c:pieChart>
        <c:varyColors val="1"/>
        <c:ser>
          <c:idx val="0"/>
          <c:order val="0"/>
          <c:tx>
            <c:strRef>
              <c:f>S_analysis!$I$5</c:f>
              <c:strCache>
                <c:ptCount val="1"/>
                <c:pt idx="0">
                  <c:v>Total</c:v>
                </c:pt>
              </c:strCache>
            </c:strRef>
          </c:tx>
          <c:explosion val="14"/>
          <c:dPt>
            <c:idx val="0"/>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c:spPr>
            <c:extLst>
              <c:ext xmlns:c16="http://schemas.microsoft.com/office/drawing/2014/chart" uri="{C3380CC4-5D6E-409C-BE32-E72D297353CC}">
                <c16:uniqueId val="{00000001-09C0-4E6C-B3A4-A29EDC39C981}"/>
              </c:ext>
            </c:extLst>
          </c:dPt>
          <c:dPt>
            <c:idx val="1"/>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c:spPr>
            <c:extLst>
              <c:ext xmlns:c16="http://schemas.microsoft.com/office/drawing/2014/chart" uri="{C3380CC4-5D6E-409C-BE32-E72D297353CC}">
                <c16:uniqueId val="{00000003-09C0-4E6C-B3A4-A29EDC39C981}"/>
              </c:ext>
            </c:extLst>
          </c:dPt>
          <c:dPt>
            <c:idx val="2"/>
            <c:bubble3D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c:spPr>
            <c:extLst>
              <c:ext xmlns:c16="http://schemas.microsoft.com/office/drawing/2014/chart" uri="{C3380CC4-5D6E-409C-BE32-E72D297353CC}">
                <c16:uniqueId val="{00000005-09C0-4E6C-B3A4-A29EDC39C981}"/>
              </c:ext>
            </c:extLst>
          </c:dPt>
          <c:dLbls>
            <c:spPr>
              <a:solidFill>
                <a:schemeClr val="bg1"/>
              </a:solidFill>
              <a:ln>
                <a:noFill/>
              </a:ln>
              <a:effectLst/>
            </c:spPr>
            <c:txPr>
              <a:bodyPr rot="0" spcFirstLastPara="1" vertOverflow="ellipsis" vert="horz" wrap="square" anchor="ctr" anchorCtr="1"/>
              <a:lstStyle/>
              <a:p>
                <a:pPr>
                  <a:defRPr sz="88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_analysis!$H$6:$H$9</c:f>
              <c:strCache>
                <c:ptCount val="3"/>
                <c:pt idx="0">
                  <c:v>Human Resources</c:v>
                </c:pt>
                <c:pt idx="1">
                  <c:v>Sales</c:v>
                </c:pt>
                <c:pt idx="2">
                  <c:v>Technology</c:v>
                </c:pt>
              </c:strCache>
            </c:strRef>
          </c:cat>
          <c:val>
            <c:numRef>
              <c:f>S_analysis!$I$6:$I$9</c:f>
              <c:numCache>
                <c:formatCode>General</c:formatCode>
                <c:ptCount val="3"/>
                <c:pt idx="0">
                  <c:v>122267.4698275862</c:v>
                </c:pt>
                <c:pt idx="1">
                  <c:v>115899.17596566524</c:v>
                </c:pt>
                <c:pt idx="2">
                  <c:v>122838.10330578513</c:v>
                </c:pt>
              </c:numCache>
            </c:numRef>
          </c:val>
          <c:extLst>
            <c:ext xmlns:c16="http://schemas.microsoft.com/office/drawing/2014/chart" uri="{C3380CC4-5D6E-409C-BE32-E72D297353CC}">
              <c16:uniqueId val="{00000006-09C0-4E6C-B3A4-A29EDC39C981}"/>
            </c:ext>
          </c:extLst>
        </c:ser>
        <c:dLbls>
          <c:dLblPos val="outEnd"/>
          <c:showLegendKey val="0"/>
          <c:showVal val="0"/>
          <c:showCatName val="1"/>
          <c:showSerName val="0"/>
          <c:showPercent val="0"/>
          <c:showBubbleSize val="0"/>
          <c:showLeaderLines val="1"/>
        </c:dLbls>
        <c:firstSliceAng val="0"/>
      </c:pieChart>
      <c:spPr>
        <a:noFill/>
        <a:ln>
          <a:noFill/>
        </a:ln>
        <a:effectLst/>
      </c:spPr>
    </c:plotArea>
    <c:legend>
      <c:legendPos val="r"/>
      <c:layout>
        <c:manualLayout>
          <c:xMode val="edge"/>
          <c:yMode val="edge"/>
          <c:x val="0.66062917715182501"/>
          <c:y val="0.23425797736821358"/>
          <c:w val="0.31495905151031384"/>
          <c:h val="0.58637122282791565"/>
        </c:manualLayout>
      </c:layout>
      <c:overlay val="0"/>
      <c:spPr>
        <a:solidFill>
          <a:schemeClr val="bg1"/>
        </a:solidFill>
        <a:ln>
          <a:noFill/>
        </a:ln>
        <a:effectLst/>
      </c:spPr>
      <c:txPr>
        <a:bodyPr rot="0" spcFirstLastPara="1" vertOverflow="ellipsis" vert="horz" wrap="square" anchor="ctr" anchorCtr="1"/>
        <a:lstStyle/>
        <a:p>
          <a:pPr>
            <a:defRPr sz="138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2">
          <a:lumMod val="15000"/>
          <a:lumOff val="85000"/>
        </a:schemeClr>
      </a:solidFill>
      <a:round/>
    </a:ln>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S_analysis!PivotTable7</c:name>
    <c:fmtId val="20"/>
  </c:pivotSource>
  <c:chart>
    <c:title>
      <c:tx>
        <c:rich>
          <a:bodyPr rot="0" spcFirstLastPara="1" vertOverflow="ellipsis" vert="horz" wrap="square" anchor="ctr" anchorCtr="1"/>
          <a:lstStyle/>
          <a:p>
            <a:pPr>
              <a:defRPr sz="8640" b="1" i="0" u="none" strike="noStrike" kern="1200" baseline="0">
                <a:solidFill>
                  <a:schemeClr val="tx1"/>
                </a:solidFill>
                <a:latin typeface="+mn-lt"/>
                <a:ea typeface="+mn-ea"/>
                <a:cs typeface="+mn-cs"/>
              </a:defRPr>
            </a:pPr>
            <a:r>
              <a:rPr lang="en-GB"/>
              <a:t>Background studies salaries</a:t>
            </a:r>
          </a:p>
          <a:p>
            <a:pPr>
              <a:defRPr/>
            </a:pPr>
            <a:endParaRPr lang="en-GB"/>
          </a:p>
          <a:p>
            <a:pPr>
              <a:defRPr/>
            </a:pPr>
            <a:endParaRPr lang="en-GB"/>
          </a:p>
        </c:rich>
      </c:tx>
      <c:overlay val="0"/>
      <c:spPr>
        <a:noFill/>
        <a:ln>
          <a:noFill/>
        </a:ln>
        <a:effectLst/>
      </c:spPr>
      <c:txPr>
        <a:bodyPr rot="0" spcFirstLastPara="1" vertOverflow="ellipsis" vert="horz" wrap="square" anchor="ctr" anchorCtr="1"/>
        <a:lstStyle/>
        <a:p>
          <a:pPr>
            <a:defRPr sz="864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3">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4">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5">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6">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lumMod val="60000"/>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lumMod val="60000"/>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alpha val="85000"/>
            </a:schemeClr>
          </a:solidFill>
          <a:ln w="9525" cap="flat" cmpd="sng" algn="ctr">
            <a:solidFill>
              <a:schemeClr val="lt1">
                <a:alpha val="50000"/>
              </a:schemeClr>
            </a:solidFill>
            <a:round/>
          </a:ln>
          <a:effectLst/>
        </c:spPr>
      </c:pivotFmt>
      <c:pivotFmt>
        <c:idx val="4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09059246160434"/>
          <c:y val="0.11314648614159205"/>
          <c:w val="0.64090099015604018"/>
          <c:h val="0.86603985387846105"/>
        </c:manualLayout>
      </c:layout>
      <c:barChart>
        <c:barDir val="col"/>
        <c:grouping val="clustered"/>
        <c:varyColors val="0"/>
        <c:ser>
          <c:idx val="0"/>
          <c:order val="0"/>
          <c:tx>
            <c:strRef>
              <c:f>S_analysis!$H$22:$H$23</c:f>
              <c:strCache>
                <c:ptCount val="1"/>
                <c:pt idx="0">
                  <c:v>Business Studies</c:v>
                </c:pt>
              </c:strCache>
            </c:strRef>
          </c:tx>
          <c:spPr>
            <a:solidFill>
              <a:schemeClr val="accent1">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H$24</c:f>
              <c:numCache>
                <c:formatCode>General</c:formatCode>
                <c:ptCount val="1"/>
                <c:pt idx="0">
                  <c:v>132754.8088235294</c:v>
                </c:pt>
              </c:numCache>
            </c:numRef>
          </c:val>
          <c:extLst>
            <c:ext xmlns:c16="http://schemas.microsoft.com/office/drawing/2014/chart" uri="{C3380CC4-5D6E-409C-BE32-E72D297353CC}">
              <c16:uniqueId val="{00000000-D941-4512-8855-CDBCA443F6B7}"/>
            </c:ext>
          </c:extLst>
        </c:ser>
        <c:ser>
          <c:idx val="1"/>
          <c:order val="1"/>
          <c:tx>
            <c:strRef>
              <c:f>S_analysis!$I$22:$I$23</c:f>
              <c:strCache>
                <c:ptCount val="1"/>
                <c:pt idx="0">
                  <c:v>Marketing</c:v>
                </c:pt>
              </c:strCache>
            </c:strRef>
          </c:tx>
          <c:spPr>
            <a:solidFill>
              <a:schemeClr val="accent2">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I$24</c:f>
              <c:numCache>
                <c:formatCode>General</c:formatCode>
                <c:ptCount val="1"/>
                <c:pt idx="0">
                  <c:v>123225.08333333333</c:v>
                </c:pt>
              </c:numCache>
            </c:numRef>
          </c:val>
          <c:extLst>
            <c:ext xmlns:c16="http://schemas.microsoft.com/office/drawing/2014/chart" uri="{C3380CC4-5D6E-409C-BE32-E72D297353CC}">
              <c16:uniqueId val="{00000001-D941-4512-8855-CDBCA443F6B7}"/>
            </c:ext>
          </c:extLst>
        </c:ser>
        <c:ser>
          <c:idx val="2"/>
          <c:order val="2"/>
          <c:tx>
            <c:strRef>
              <c:f>S_analysis!$J$22:$J$23</c:f>
              <c:strCache>
                <c:ptCount val="1"/>
                <c:pt idx="0">
                  <c:v>Technical Degree</c:v>
                </c:pt>
              </c:strCache>
            </c:strRef>
          </c:tx>
          <c:spPr>
            <a:solidFill>
              <a:schemeClr val="accent3">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J$24</c:f>
              <c:numCache>
                <c:formatCode>General</c:formatCode>
                <c:ptCount val="1"/>
                <c:pt idx="0">
                  <c:v>123150.93055555556</c:v>
                </c:pt>
              </c:numCache>
            </c:numRef>
          </c:val>
          <c:extLst>
            <c:ext xmlns:c16="http://schemas.microsoft.com/office/drawing/2014/chart" uri="{C3380CC4-5D6E-409C-BE32-E72D297353CC}">
              <c16:uniqueId val="{00000002-D941-4512-8855-CDBCA443F6B7}"/>
            </c:ext>
          </c:extLst>
        </c:ser>
        <c:ser>
          <c:idx val="3"/>
          <c:order val="3"/>
          <c:tx>
            <c:strRef>
              <c:f>S_analysis!$K$22:$K$23</c:f>
              <c:strCache>
                <c:ptCount val="1"/>
                <c:pt idx="0">
                  <c:v>Human Resources</c:v>
                </c:pt>
              </c:strCache>
            </c:strRef>
          </c:tx>
          <c:spPr>
            <a:solidFill>
              <a:schemeClr val="accent4">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K$24</c:f>
              <c:numCache>
                <c:formatCode>General</c:formatCode>
                <c:ptCount val="1"/>
                <c:pt idx="0">
                  <c:v>121460.29729729729</c:v>
                </c:pt>
              </c:numCache>
            </c:numRef>
          </c:val>
          <c:extLst>
            <c:ext xmlns:c16="http://schemas.microsoft.com/office/drawing/2014/chart" uri="{C3380CC4-5D6E-409C-BE32-E72D297353CC}">
              <c16:uniqueId val="{00000003-D941-4512-8855-CDBCA443F6B7}"/>
            </c:ext>
          </c:extLst>
        </c:ser>
        <c:ser>
          <c:idx val="4"/>
          <c:order val="4"/>
          <c:tx>
            <c:strRef>
              <c:f>S_analysis!$L$22:$L$23</c:f>
              <c:strCache>
                <c:ptCount val="1"/>
                <c:pt idx="0">
                  <c:v>Information Systems</c:v>
                </c:pt>
              </c:strCache>
            </c:strRef>
          </c:tx>
          <c:spPr>
            <a:solidFill>
              <a:schemeClr val="accent5">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L$24</c:f>
              <c:numCache>
                <c:formatCode>General</c:formatCode>
                <c:ptCount val="1"/>
                <c:pt idx="0">
                  <c:v>118694.06976744186</c:v>
                </c:pt>
              </c:numCache>
            </c:numRef>
          </c:val>
          <c:extLst>
            <c:ext xmlns:c16="http://schemas.microsoft.com/office/drawing/2014/chart" uri="{C3380CC4-5D6E-409C-BE32-E72D297353CC}">
              <c16:uniqueId val="{00000004-D941-4512-8855-CDBCA443F6B7}"/>
            </c:ext>
          </c:extLst>
        </c:ser>
        <c:ser>
          <c:idx val="5"/>
          <c:order val="5"/>
          <c:tx>
            <c:strRef>
              <c:f>S_analysis!$M$22:$M$23</c:f>
              <c:strCache>
                <c:ptCount val="1"/>
                <c:pt idx="0">
                  <c:v>Computer Science</c:v>
                </c:pt>
              </c:strCache>
            </c:strRef>
          </c:tx>
          <c:spPr>
            <a:solidFill>
              <a:schemeClr val="accent6">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M$24</c:f>
              <c:numCache>
                <c:formatCode>General</c:formatCode>
                <c:ptCount val="1"/>
                <c:pt idx="0">
                  <c:v>116709.71764705882</c:v>
                </c:pt>
              </c:numCache>
            </c:numRef>
          </c:val>
          <c:extLst>
            <c:ext xmlns:c16="http://schemas.microsoft.com/office/drawing/2014/chart" uri="{C3380CC4-5D6E-409C-BE32-E72D297353CC}">
              <c16:uniqueId val="{00000005-D941-4512-8855-CDBCA443F6B7}"/>
            </c:ext>
          </c:extLst>
        </c:ser>
        <c:ser>
          <c:idx val="6"/>
          <c:order val="6"/>
          <c:tx>
            <c:strRef>
              <c:f>S_analysis!$N$22:$N$23</c:f>
              <c:strCache>
                <c:ptCount val="1"/>
                <c:pt idx="0">
                  <c:v>Economics</c:v>
                </c:pt>
              </c:strCache>
            </c:strRef>
          </c:tx>
          <c:spPr>
            <a:solidFill>
              <a:schemeClr val="accent1">
                <a:lumMod val="60000"/>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N$24</c:f>
              <c:numCache>
                <c:formatCode>General</c:formatCode>
                <c:ptCount val="1"/>
                <c:pt idx="0">
                  <c:v>114391.62025316455</c:v>
                </c:pt>
              </c:numCache>
            </c:numRef>
          </c:val>
          <c:extLst>
            <c:ext xmlns:c16="http://schemas.microsoft.com/office/drawing/2014/chart" uri="{C3380CC4-5D6E-409C-BE32-E72D297353CC}">
              <c16:uniqueId val="{00000006-D941-4512-8855-CDBCA443F6B7}"/>
            </c:ext>
          </c:extLst>
        </c:ser>
        <c:ser>
          <c:idx val="7"/>
          <c:order val="7"/>
          <c:tx>
            <c:strRef>
              <c:f>S_analysis!$O$22:$O$23</c:f>
              <c:strCache>
                <c:ptCount val="1"/>
                <c:pt idx="0">
                  <c:v>Other</c:v>
                </c:pt>
              </c:strCache>
            </c:strRef>
          </c:tx>
          <c:spPr>
            <a:solidFill>
              <a:schemeClr val="accent2">
                <a:lumMod val="60000"/>
                <a:alpha val="85000"/>
              </a:schemeClr>
            </a:solidFill>
            <a:ln w="9525" cap="flat" cmpd="sng" algn="ctr">
              <a:solidFill>
                <a:schemeClr val="lt1">
                  <a:alpha val="50000"/>
                </a:schemeClr>
              </a:solidFill>
              <a:round/>
            </a:ln>
            <a:effectLst/>
          </c:spPr>
          <c:invertIfNegative val="0"/>
          <c:cat>
            <c:strRef>
              <c:f>S_analysis!$G$24</c:f>
              <c:strCache>
                <c:ptCount val="1"/>
                <c:pt idx="0">
                  <c:v>Total</c:v>
                </c:pt>
              </c:strCache>
            </c:strRef>
          </c:cat>
          <c:val>
            <c:numRef>
              <c:f>S_analysis!$O$24</c:f>
              <c:numCache>
                <c:formatCode>General</c:formatCode>
                <c:ptCount val="1"/>
                <c:pt idx="0">
                  <c:v>114199.59595959596</c:v>
                </c:pt>
              </c:numCache>
            </c:numRef>
          </c:val>
          <c:extLst>
            <c:ext xmlns:c16="http://schemas.microsoft.com/office/drawing/2014/chart" uri="{C3380CC4-5D6E-409C-BE32-E72D297353CC}">
              <c16:uniqueId val="{00000007-D941-4512-8855-CDBCA443F6B7}"/>
            </c:ext>
          </c:extLst>
        </c:ser>
        <c:dLbls>
          <c:showLegendKey val="0"/>
          <c:showVal val="0"/>
          <c:showCatName val="0"/>
          <c:showSerName val="0"/>
          <c:showPercent val="0"/>
          <c:showBubbleSize val="0"/>
        </c:dLbls>
        <c:gapWidth val="75"/>
        <c:overlap val="-25"/>
        <c:axId val="1441620400"/>
        <c:axId val="1441630000"/>
      </c:barChart>
      <c:catAx>
        <c:axId val="1441620400"/>
        <c:scaling>
          <c:orientation val="minMax"/>
        </c:scaling>
        <c:delete val="1"/>
        <c:axPos val="b"/>
        <c:numFmt formatCode="General" sourceLinked="1"/>
        <c:majorTickMark val="none"/>
        <c:minorTickMark val="none"/>
        <c:tickLblPos val="nextTo"/>
        <c:crossAx val="1441630000"/>
        <c:crosses val="autoZero"/>
        <c:auto val="1"/>
        <c:lblAlgn val="ctr"/>
        <c:lblOffset val="100"/>
        <c:noMultiLvlLbl val="0"/>
      </c:catAx>
      <c:valAx>
        <c:axId val="1441630000"/>
        <c:scaling>
          <c:orientation val="minMax"/>
        </c:scaling>
        <c:delete val="0"/>
        <c:axPos val="l"/>
        <c:title>
          <c:tx>
            <c:rich>
              <a:bodyPr rot="-5400000" spcFirstLastPara="1" vertOverflow="ellipsis" vert="horz" wrap="square" anchor="ctr" anchorCtr="1"/>
              <a:lstStyle/>
              <a:p>
                <a:pPr>
                  <a:defRPr sz="13800" b="1" i="0" u="none" strike="noStrike" kern="1200" baseline="0">
                    <a:solidFill>
                      <a:schemeClr val="tx1"/>
                    </a:solidFill>
                    <a:latin typeface="+mn-lt"/>
                    <a:ea typeface="+mn-ea"/>
                    <a:cs typeface="+mn-cs"/>
                  </a:defRPr>
                </a:pPr>
                <a:r>
                  <a:rPr lang="en-GB" sz="13800"/>
                  <a:t>Salaries</a:t>
                </a:r>
              </a:p>
            </c:rich>
          </c:tx>
          <c:overlay val="0"/>
          <c:spPr>
            <a:noFill/>
            <a:ln>
              <a:noFill/>
            </a:ln>
            <a:effectLst/>
          </c:spPr>
          <c:txPr>
            <a:bodyPr rot="-5400000" spcFirstLastPara="1" vertOverflow="ellipsis" vert="horz" wrap="square" anchor="ctr" anchorCtr="1"/>
            <a:lstStyle/>
            <a:p>
              <a:pPr>
                <a:defRPr sz="138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200" b="0" i="0" u="none" strike="noStrike" kern="1200" baseline="0">
                <a:solidFill>
                  <a:schemeClr val="tx1"/>
                </a:solidFill>
                <a:latin typeface="+mn-lt"/>
                <a:ea typeface="+mn-ea"/>
                <a:cs typeface="+mn-cs"/>
              </a:defRPr>
            </a:pPr>
            <a:endParaRPr lang="en-US"/>
          </a:p>
        </c:txPr>
        <c:crossAx val="1441620400"/>
        <c:crosses val="autoZero"/>
        <c:crossBetween val="between"/>
      </c:valAx>
      <c:spPr>
        <a:noFill/>
        <a:ln>
          <a:noFill/>
        </a:ln>
        <a:effectLst/>
      </c:spPr>
    </c:plotArea>
    <c:legend>
      <c:legendPos val="r"/>
      <c:layout>
        <c:manualLayout>
          <c:xMode val="edge"/>
          <c:yMode val="edge"/>
          <c:x val="0.76272067308338465"/>
          <c:y val="0.41364038255235908"/>
          <c:w val="0.23727932152678868"/>
          <c:h val="0.36912354184893553"/>
        </c:manualLayout>
      </c:layout>
      <c:overlay val="0"/>
      <c:spPr>
        <a:solidFill>
          <a:schemeClr val="bg1"/>
        </a:solidFill>
        <a:ln>
          <a:noFill/>
        </a:ln>
        <a:effectLst/>
      </c:spPr>
      <c:txPr>
        <a:bodyPr rot="0" spcFirstLastPara="1" vertOverflow="ellipsis" vert="horz" wrap="square" anchor="ctr" anchorCtr="1"/>
        <a:lstStyle/>
        <a:p>
          <a:pPr>
            <a:defRPr sz="8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dk1">
          <a:lumMod val="25000"/>
          <a:lumOff val="75000"/>
        </a:schemeClr>
      </a:solidFill>
      <a:round/>
    </a:ln>
    <a:effectLst/>
  </c:spPr>
  <c:txPr>
    <a:bodyPr/>
    <a:lstStyle/>
    <a:p>
      <a:pPr>
        <a:defRPr sz="72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Final HR data analysis DEPI EXCEL.xlsx]S_analysis!PivotTable3</c:name>
    <c:fmtId val="1"/>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4">
              <a:shade val="65000"/>
            </a:schemeClr>
          </a:solidFill>
          <a:ln>
            <a:noFill/>
          </a:ln>
          <a:effectLst>
            <a:outerShdw blurRad="63500" sx="102000" sy="102000" algn="ctr" rotWithShape="0">
              <a:prstClr val="black">
                <a:alpha val="20000"/>
              </a:prstClr>
            </a:outerShdw>
          </a:effectLst>
        </c:spPr>
      </c:pivotFmt>
      <c:pivotFmt>
        <c:idx val="2"/>
        <c:spPr>
          <a:solidFill>
            <a:schemeClr val="accent4"/>
          </a:solidFill>
          <a:ln>
            <a:noFill/>
          </a:ln>
          <a:effectLst>
            <a:outerShdw blurRad="63500" sx="102000" sy="102000" algn="ctr" rotWithShape="0">
              <a:prstClr val="black">
                <a:alpha val="20000"/>
              </a:prstClr>
            </a:outerShdw>
          </a:effectLst>
        </c:spPr>
      </c:pivotFmt>
      <c:pivotFmt>
        <c:idx val="3"/>
        <c:spPr>
          <a:solidFill>
            <a:schemeClr val="accent4">
              <a:tint val="65000"/>
            </a:schemeClr>
          </a:solidFill>
          <a:ln>
            <a:noFill/>
          </a:ln>
          <a:effectLst>
            <a:outerShdw blurRad="63500" sx="102000" sy="102000" algn="ctr" rotWithShape="0">
              <a:prstClr val="black">
                <a:alpha val="20000"/>
              </a:prstClr>
            </a:outerShdw>
          </a:effectLst>
        </c:spPr>
      </c:pivotFmt>
    </c:pivotFmts>
    <c:plotArea>
      <c:layout/>
      <c:pieChart>
        <c:varyColors val="1"/>
        <c:ser>
          <c:idx val="0"/>
          <c:order val="0"/>
          <c:tx>
            <c:strRef>
              <c:f>S_analysis!$I$5</c:f>
              <c:strCache>
                <c:ptCount val="1"/>
                <c:pt idx="0">
                  <c:v>Total</c:v>
                </c:pt>
              </c:strCache>
            </c:strRef>
          </c:tx>
          <c:dPt>
            <c:idx val="0"/>
            <c:bubble3D val="0"/>
            <c:spPr>
              <a:solidFill>
                <a:schemeClr val="accent4">
                  <a:shade val="6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1C90-4949-8233-70B20A2CA338}"/>
              </c:ext>
            </c:extLst>
          </c:dPt>
          <c:dPt>
            <c:idx val="1"/>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1C90-4949-8233-70B20A2CA338}"/>
              </c:ext>
            </c:extLst>
          </c:dPt>
          <c:dPt>
            <c:idx val="2"/>
            <c:bubble3D val="0"/>
            <c:spPr>
              <a:solidFill>
                <a:schemeClr val="accent4">
                  <a:tint val="65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1C90-4949-8233-70B20A2CA338}"/>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_analysis!$H$6:$H$9</c:f>
              <c:strCache>
                <c:ptCount val="3"/>
                <c:pt idx="0">
                  <c:v>Human Resources</c:v>
                </c:pt>
                <c:pt idx="1">
                  <c:v>Sales</c:v>
                </c:pt>
                <c:pt idx="2">
                  <c:v>Technology</c:v>
                </c:pt>
              </c:strCache>
            </c:strRef>
          </c:cat>
          <c:val>
            <c:numRef>
              <c:f>S_analysis!$I$6:$I$9</c:f>
              <c:numCache>
                <c:formatCode>General</c:formatCode>
                <c:ptCount val="3"/>
                <c:pt idx="0">
                  <c:v>122267.4698275862</c:v>
                </c:pt>
                <c:pt idx="1">
                  <c:v>115899.17596566524</c:v>
                </c:pt>
                <c:pt idx="2">
                  <c:v>122838.10330578513</c:v>
                </c:pt>
              </c:numCache>
            </c:numRef>
          </c:val>
          <c:extLst>
            <c:ext xmlns:c16="http://schemas.microsoft.com/office/drawing/2014/chart" uri="{C3380CC4-5D6E-409C-BE32-E72D297353CC}">
              <c16:uniqueId val="{00000000-1C90-4949-8233-70B20A2CA338}"/>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S_analysis!PivotTable6</c:name>
    <c:fmtId val="3"/>
  </c:pivotSource>
  <c:chart>
    <c:title>
      <c:tx>
        <c:rich>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r>
              <a:rPr lang="en-US" sz="3200" b="1" baseline="0"/>
              <a:t>Top 5 employees</a:t>
            </a:r>
          </a:p>
          <a:p>
            <a:pPr>
              <a:defRPr sz="3200" b="1"/>
            </a:pPr>
            <a:endParaRPr lang="en-US" sz="3200" b="1" baseline="0"/>
          </a:p>
          <a:p>
            <a:pPr>
              <a:defRPr sz="3200" b="1"/>
            </a:pPr>
            <a:endParaRPr lang="en-US" sz="3200" b="1" baseline="0"/>
          </a:p>
          <a:p>
            <a:pPr>
              <a:defRPr sz="3200" b="1"/>
            </a:pPr>
            <a:endParaRPr lang="en-US" sz="3200" b="1"/>
          </a:p>
        </c:rich>
      </c:tx>
      <c:overlay val="0"/>
      <c:spPr>
        <a:noFill/>
        <a:ln>
          <a:noFill/>
        </a:ln>
        <a:effectLst/>
      </c:spPr>
      <c:txPr>
        <a:bodyPr rot="0" spcFirstLastPara="1" vertOverflow="ellipsis" vert="horz" wrap="square" anchor="ctr" anchorCtr="1"/>
        <a:lstStyle/>
        <a:p>
          <a:pPr>
            <a:defRPr sz="3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_analysis!$K$7</c:f>
              <c:strCache>
                <c:ptCount val="1"/>
                <c:pt idx="0">
                  <c:v>Total</c:v>
                </c:pt>
              </c:strCache>
            </c:strRef>
          </c:tx>
          <c:spPr>
            <a:solidFill>
              <a:schemeClr val="accent1"/>
            </a:solidFill>
            <a:ln>
              <a:noFill/>
            </a:ln>
            <a:effectLst/>
          </c:spPr>
          <c:invertIfNegative val="0"/>
          <c:dLbls>
            <c:spPr>
              <a:solidFill>
                <a:schemeClr val="bg1"/>
              </a:solid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S_analysis!$J$8:$J$13</c:f>
              <c:strCache>
                <c:ptCount val="5"/>
                <c:pt idx="0">
                  <c:v>Rockie</c:v>
                </c:pt>
                <c:pt idx="1">
                  <c:v>Glenna</c:v>
                </c:pt>
                <c:pt idx="2">
                  <c:v>Harley</c:v>
                </c:pt>
                <c:pt idx="3">
                  <c:v>Andee</c:v>
                </c:pt>
                <c:pt idx="4">
                  <c:v>Amos</c:v>
                </c:pt>
              </c:strCache>
            </c:strRef>
          </c:cat>
          <c:val>
            <c:numRef>
              <c:f>S_analysis!$K$8:$K$13</c:f>
              <c:numCache>
                <c:formatCode>General</c:formatCode>
                <c:ptCount val="5"/>
                <c:pt idx="0">
                  <c:v>584896</c:v>
                </c:pt>
                <c:pt idx="1">
                  <c:v>578591</c:v>
                </c:pt>
                <c:pt idx="2">
                  <c:v>533224</c:v>
                </c:pt>
                <c:pt idx="3">
                  <c:v>491468</c:v>
                </c:pt>
                <c:pt idx="4">
                  <c:v>403128</c:v>
                </c:pt>
              </c:numCache>
            </c:numRef>
          </c:val>
          <c:extLst>
            <c:ext xmlns:c16="http://schemas.microsoft.com/office/drawing/2014/chart" uri="{C3380CC4-5D6E-409C-BE32-E72D297353CC}">
              <c16:uniqueId val="{00000002-A594-43DC-8299-AE65CB85CF36}"/>
            </c:ext>
          </c:extLst>
        </c:ser>
        <c:dLbls>
          <c:dLblPos val="outEnd"/>
          <c:showLegendKey val="0"/>
          <c:showVal val="1"/>
          <c:showCatName val="0"/>
          <c:showSerName val="0"/>
          <c:showPercent val="0"/>
          <c:showBubbleSize val="0"/>
        </c:dLbls>
        <c:gapWidth val="219"/>
        <c:overlap val="-27"/>
        <c:axId val="44305968"/>
        <c:axId val="927979888"/>
      </c:barChart>
      <c:catAx>
        <c:axId val="4430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927979888"/>
        <c:crosses val="autoZero"/>
        <c:auto val="1"/>
        <c:lblAlgn val="ctr"/>
        <c:lblOffset val="100"/>
        <c:noMultiLvlLbl val="0"/>
      </c:catAx>
      <c:valAx>
        <c:axId val="927979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1" i="0" u="none" strike="noStrike" kern="1200" baseline="0">
                <a:solidFill>
                  <a:schemeClr val="tx1">
                    <a:lumMod val="65000"/>
                    <a:lumOff val="35000"/>
                  </a:schemeClr>
                </a:solidFill>
                <a:latin typeface="+mn-lt"/>
                <a:ea typeface="+mn-ea"/>
                <a:cs typeface="+mn-cs"/>
              </a:defRPr>
            </a:pPr>
            <a:endParaRPr lang="en-US"/>
          </a:p>
        </c:txPr>
        <c:crossAx val="44305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S_analysis!PivotTable7</c:name>
    <c:fmtId val="3"/>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GB" sz="2400" b="1"/>
              <a:t>Background studies salaries</a:t>
            </a:r>
          </a:p>
          <a:p>
            <a:pPr>
              <a:defRPr sz="2400" b="1"/>
            </a:pPr>
            <a:endParaRPr lang="en-GB" sz="2400" b="1"/>
          </a:p>
          <a:p>
            <a:pPr>
              <a:defRPr sz="2400" b="1"/>
            </a:pPr>
            <a:endParaRPr lang="en-GB" sz="2400" b="1"/>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191107372046381E-2"/>
          <c:y val="2.901202755517376E-2"/>
          <c:w val="0.80613830400731257"/>
          <c:h val="0.84469390153644819"/>
        </c:manualLayout>
      </c:layout>
      <c:barChart>
        <c:barDir val="col"/>
        <c:grouping val="clustered"/>
        <c:varyColors val="0"/>
        <c:ser>
          <c:idx val="0"/>
          <c:order val="0"/>
          <c:tx>
            <c:strRef>
              <c:f>S_analysis!$H$22:$H$23</c:f>
              <c:strCache>
                <c:ptCount val="1"/>
                <c:pt idx="0">
                  <c:v>Business Studies</c:v>
                </c:pt>
              </c:strCache>
            </c:strRef>
          </c:tx>
          <c:spPr>
            <a:solidFill>
              <a:schemeClr val="accent1"/>
            </a:solidFill>
            <a:ln>
              <a:noFill/>
            </a:ln>
            <a:effectLst/>
          </c:spPr>
          <c:invertIfNegative val="0"/>
          <c:cat>
            <c:strRef>
              <c:f>S_analysis!$G$24</c:f>
              <c:strCache>
                <c:ptCount val="1"/>
                <c:pt idx="0">
                  <c:v>Total</c:v>
                </c:pt>
              </c:strCache>
            </c:strRef>
          </c:cat>
          <c:val>
            <c:numRef>
              <c:f>S_analysis!$H$24</c:f>
              <c:numCache>
                <c:formatCode>General</c:formatCode>
                <c:ptCount val="1"/>
                <c:pt idx="0">
                  <c:v>132754.8088235294</c:v>
                </c:pt>
              </c:numCache>
            </c:numRef>
          </c:val>
          <c:extLst>
            <c:ext xmlns:c16="http://schemas.microsoft.com/office/drawing/2014/chart" uri="{C3380CC4-5D6E-409C-BE32-E72D297353CC}">
              <c16:uniqueId val="{00000018-1AB6-41A2-AEC2-78B6393F4D9C}"/>
            </c:ext>
          </c:extLst>
        </c:ser>
        <c:ser>
          <c:idx val="1"/>
          <c:order val="1"/>
          <c:tx>
            <c:strRef>
              <c:f>S_analysis!$I$22:$I$23</c:f>
              <c:strCache>
                <c:ptCount val="1"/>
                <c:pt idx="0">
                  <c:v>Marketing</c:v>
                </c:pt>
              </c:strCache>
            </c:strRef>
          </c:tx>
          <c:spPr>
            <a:solidFill>
              <a:schemeClr val="accent2"/>
            </a:solidFill>
            <a:ln>
              <a:noFill/>
            </a:ln>
            <a:effectLst/>
          </c:spPr>
          <c:invertIfNegative val="0"/>
          <c:cat>
            <c:strRef>
              <c:f>S_analysis!$G$24</c:f>
              <c:strCache>
                <c:ptCount val="1"/>
                <c:pt idx="0">
                  <c:v>Total</c:v>
                </c:pt>
              </c:strCache>
            </c:strRef>
          </c:cat>
          <c:val>
            <c:numRef>
              <c:f>S_analysis!$I$24</c:f>
              <c:numCache>
                <c:formatCode>General</c:formatCode>
                <c:ptCount val="1"/>
                <c:pt idx="0">
                  <c:v>123225.08333333333</c:v>
                </c:pt>
              </c:numCache>
            </c:numRef>
          </c:val>
          <c:extLst>
            <c:ext xmlns:c16="http://schemas.microsoft.com/office/drawing/2014/chart" uri="{C3380CC4-5D6E-409C-BE32-E72D297353CC}">
              <c16:uniqueId val="{00000019-1AB6-41A2-AEC2-78B6393F4D9C}"/>
            </c:ext>
          </c:extLst>
        </c:ser>
        <c:ser>
          <c:idx val="2"/>
          <c:order val="2"/>
          <c:tx>
            <c:strRef>
              <c:f>S_analysis!$J$22:$J$23</c:f>
              <c:strCache>
                <c:ptCount val="1"/>
                <c:pt idx="0">
                  <c:v>Technical Degree</c:v>
                </c:pt>
              </c:strCache>
            </c:strRef>
          </c:tx>
          <c:spPr>
            <a:solidFill>
              <a:schemeClr val="accent3"/>
            </a:solidFill>
            <a:ln>
              <a:noFill/>
            </a:ln>
            <a:effectLst/>
          </c:spPr>
          <c:invertIfNegative val="0"/>
          <c:cat>
            <c:strRef>
              <c:f>S_analysis!$G$24</c:f>
              <c:strCache>
                <c:ptCount val="1"/>
                <c:pt idx="0">
                  <c:v>Total</c:v>
                </c:pt>
              </c:strCache>
            </c:strRef>
          </c:cat>
          <c:val>
            <c:numRef>
              <c:f>S_analysis!$J$24</c:f>
              <c:numCache>
                <c:formatCode>General</c:formatCode>
                <c:ptCount val="1"/>
                <c:pt idx="0">
                  <c:v>123150.93055555556</c:v>
                </c:pt>
              </c:numCache>
            </c:numRef>
          </c:val>
          <c:extLst>
            <c:ext xmlns:c16="http://schemas.microsoft.com/office/drawing/2014/chart" uri="{C3380CC4-5D6E-409C-BE32-E72D297353CC}">
              <c16:uniqueId val="{0000001A-1AB6-41A2-AEC2-78B6393F4D9C}"/>
            </c:ext>
          </c:extLst>
        </c:ser>
        <c:ser>
          <c:idx val="3"/>
          <c:order val="3"/>
          <c:tx>
            <c:strRef>
              <c:f>S_analysis!$K$22:$K$23</c:f>
              <c:strCache>
                <c:ptCount val="1"/>
                <c:pt idx="0">
                  <c:v>Human Resources</c:v>
                </c:pt>
              </c:strCache>
            </c:strRef>
          </c:tx>
          <c:spPr>
            <a:solidFill>
              <a:schemeClr val="accent4"/>
            </a:solidFill>
            <a:ln>
              <a:noFill/>
            </a:ln>
            <a:effectLst/>
          </c:spPr>
          <c:invertIfNegative val="0"/>
          <c:cat>
            <c:strRef>
              <c:f>S_analysis!$G$24</c:f>
              <c:strCache>
                <c:ptCount val="1"/>
                <c:pt idx="0">
                  <c:v>Total</c:v>
                </c:pt>
              </c:strCache>
            </c:strRef>
          </c:cat>
          <c:val>
            <c:numRef>
              <c:f>S_analysis!$K$24</c:f>
              <c:numCache>
                <c:formatCode>General</c:formatCode>
                <c:ptCount val="1"/>
                <c:pt idx="0">
                  <c:v>121460.29729729729</c:v>
                </c:pt>
              </c:numCache>
            </c:numRef>
          </c:val>
          <c:extLst>
            <c:ext xmlns:c16="http://schemas.microsoft.com/office/drawing/2014/chart" uri="{C3380CC4-5D6E-409C-BE32-E72D297353CC}">
              <c16:uniqueId val="{0000001B-1AB6-41A2-AEC2-78B6393F4D9C}"/>
            </c:ext>
          </c:extLst>
        </c:ser>
        <c:ser>
          <c:idx val="4"/>
          <c:order val="4"/>
          <c:tx>
            <c:strRef>
              <c:f>S_analysis!$L$22:$L$23</c:f>
              <c:strCache>
                <c:ptCount val="1"/>
                <c:pt idx="0">
                  <c:v>Information Systems</c:v>
                </c:pt>
              </c:strCache>
            </c:strRef>
          </c:tx>
          <c:spPr>
            <a:solidFill>
              <a:schemeClr val="accent5"/>
            </a:solidFill>
            <a:ln>
              <a:noFill/>
            </a:ln>
            <a:effectLst/>
          </c:spPr>
          <c:invertIfNegative val="0"/>
          <c:cat>
            <c:strRef>
              <c:f>S_analysis!$G$24</c:f>
              <c:strCache>
                <c:ptCount val="1"/>
                <c:pt idx="0">
                  <c:v>Total</c:v>
                </c:pt>
              </c:strCache>
            </c:strRef>
          </c:cat>
          <c:val>
            <c:numRef>
              <c:f>S_analysis!$L$24</c:f>
              <c:numCache>
                <c:formatCode>General</c:formatCode>
                <c:ptCount val="1"/>
                <c:pt idx="0">
                  <c:v>118694.06976744186</c:v>
                </c:pt>
              </c:numCache>
            </c:numRef>
          </c:val>
          <c:extLst>
            <c:ext xmlns:c16="http://schemas.microsoft.com/office/drawing/2014/chart" uri="{C3380CC4-5D6E-409C-BE32-E72D297353CC}">
              <c16:uniqueId val="{0000001C-1AB6-41A2-AEC2-78B6393F4D9C}"/>
            </c:ext>
          </c:extLst>
        </c:ser>
        <c:ser>
          <c:idx val="5"/>
          <c:order val="5"/>
          <c:tx>
            <c:strRef>
              <c:f>S_analysis!$M$22:$M$23</c:f>
              <c:strCache>
                <c:ptCount val="1"/>
                <c:pt idx="0">
                  <c:v>Computer Science</c:v>
                </c:pt>
              </c:strCache>
            </c:strRef>
          </c:tx>
          <c:spPr>
            <a:solidFill>
              <a:schemeClr val="accent6"/>
            </a:solidFill>
            <a:ln>
              <a:noFill/>
            </a:ln>
            <a:effectLst/>
          </c:spPr>
          <c:invertIfNegative val="0"/>
          <c:cat>
            <c:strRef>
              <c:f>S_analysis!$G$24</c:f>
              <c:strCache>
                <c:ptCount val="1"/>
                <c:pt idx="0">
                  <c:v>Total</c:v>
                </c:pt>
              </c:strCache>
            </c:strRef>
          </c:cat>
          <c:val>
            <c:numRef>
              <c:f>S_analysis!$M$24</c:f>
              <c:numCache>
                <c:formatCode>General</c:formatCode>
                <c:ptCount val="1"/>
                <c:pt idx="0">
                  <c:v>116709.71764705882</c:v>
                </c:pt>
              </c:numCache>
            </c:numRef>
          </c:val>
          <c:extLst>
            <c:ext xmlns:c16="http://schemas.microsoft.com/office/drawing/2014/chart" uri="{C3380CC4-5D6E-409C-BE32-E72D297353CC}">
              <c16:uniqueId val="{0000001D-1AB6-41A2-AEC2-78B6393F4D9C}"/>
            </c:ext>
          </c:extLst>
        </c:ser>
        <c:ser>
          <c:idx val="6"/>
          <c:order val="6"/>
          <c:tx>
            <c:strRef>
              <c:f>S_analysis!$N$22:$N$23</c:f>
              <c:strCache>
                <c:ptCount val="1"/>
                <c:pt idx="0">
                  <c:v>Economics</c:v>
                </c:pt>
              </c:strCache>
            </c:strRef>
          </c:tx>
          <c:spPr>
            <a:solidFill>
              <a:schemeClr val="accent1">
                <a:lumMod val="60000"/>
              </a:schemeClr>
            </a:solidFill>
            <a:ln>
              <a:noFill/>
            </a:ln>
            <a:effectLst/>
          </c:spPr>
          <c:invertIfNegative val="0"/>
          <c:cat>
            <c:strRef>
              <c:f>S_analysis!$G$24</c:f>
              <c:strCache>
                <c:ptCount val="1"/>
                <c:pt idx="0">
                  <c:v>Total</c:v>
                </c:pt>
              </c:strCache>
            </c:strRef>
          </c:cat>
          <c:val>
            <c:numRef>
              <c:f>S_analysis!$N$24</c:f>
              <c:numCache>
                <c:formatCode>General</c:formatCode>
                <c:ptCount val="1"/>
                <c:pt idx="0">
                  <c:v>114391.62025316455</c:v>
                </c:pt>
              </c:numCache>
            </c:numRef>
          </c:val>
          <c:extLst>
            <c:ext xmlns:c16="http://schemas.microsoft.com/office/drawing/2014/chart" uri="{C3380CC4-5D6E-409C-BE32-E72D297353CC}">
              <c16:uniqueId val="{0000001E-1AB6-41A2-AEC2-78B6393F4D9C}"/>
            </c:ext>
          </c:extLst>
        </c:ser>
        <c:ser>
          <c:idx val="7"/>
          <c:order val="7"/>
          <c:tx>
            <c:strRef>
              <c:f>S_analysis!$O$22:$O$23</c:f>
              <c:strCache>
                <c:ptCount val="1"/>
                <c:pt idx="0">
                  <c:v>Other</c:v>
                </c:pt>
              </c:strCache>
            </c:strRef>
          </c:tx>
          <c:spPr>
            <a:solidFill>
              <a:schemeClr val="accent2">
                <a:lumMod val="60000"/>
              </a:schemeClr>
            </a:solidFill>
            <a:ln>
              <a:noFill/>
            </a:ln>
            <a:effectLst/>
          </c:spPr>
          <c:invertIfNegative val="0"/>
          <c:cat>
            <c:strRef>
              <c:f>S_analysis!$G$24</c:f>
              <c:strCache>
                <c:ptCount val="1"/>
                <c:pt idx="0">
                  <c:v>Total</c:v>
                </c:pt>
              </c:strCache>
            </c:strRef>
          </c:cat>
          <c:val>
            <c:numRef>
              <c:f>S_analysis!$O$24</c:f>
              <c:numCache>
                <c:formatCode>General</c:formatCode>
                <c:ptCount val="1"/>
                <c:pt idx="0">
                  <c:v>114199.59595959596</c:v>
                </c:pt>
              </c:numCache>
            </c:numRef>
          </c:val>
          <c:extLst>
            <c:ext xmlns:c16="http://schemas.microsoft.com/office/drawing/2014/chart" uri="{C3380CC4-5D6E-409C-BE32-E72D297353CC}">
              <c16:uniqueId val="{0000001F-1AB6-41A2-AEC2-78B6393F4D9C}"/>
            </c:ext>
          </c:extLst>
        </c:ser>
        <c:dLbls>
          <c:showLegendKey val="0"/>
          <c:showVal val="0"/>
          <c:showCatName val="0"/>
          <c:showSerName val="0"/>
          <c:showPercent val="0"/>
          <c:showBubbleSize val="0"/>
        </c:dLbls>
        <c:gapWidth val="219"/>
        <c:overlap val="-27"/>
        <c:axId val="1441620400"/>
        <c:axId val="1441630000"/>
      </c:barChart>
      <c:catAx>
        <c:axId val="14416204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630000"/>
        <c:crosses val="autoZero"/>
        <c:auto val="1"/>
        <c:lblAlgn val="ctr"/>
        <c:lblOffset val="100"/>
        <c:noMultiLvlLbl val="0"/>
      </c:catAx>
      <c:valAx>
        <c:axId val="1441630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24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441620400"/>
        <c:crosses val="autoZero"/>
        <c:crossBetween val="between"/>
      </c:valAx>
      <c:spPr>
        <a:noFill/>
        <a:ln>
          <a:noFill/>
        </a:ln>
        <a:effectLst/>
      </c:spPr>
    </c:plotArea>
    <c:legend>
      <c:legendPos val="r"/>
      <c:layout>
        <c:manualLayout>
          <c:xMode val="edge"/>
          <c:yMode val="edge"/>
          <c:x val="0.84582153359338286"/>
          <c:y val="4.0143066566179816E-2"/>
          <c:w val="0.15417844040996764"/>
          <c:h val="0.41646855492910273"/>
        </c:manualLayout>
      </c:layout>
      <c:overlay val="0"/>
      <c:spPr>
        <a:noFill/>
        <a:ln w="44450">
          <a:solidFill>
            <a:schemeClr val="accent1"/>
          </a:solidFill>
        </a:ln>
        <a:effectLst/>
      </c:spPr>
      <c:txPr>
        <a:bodyPr rot="0" spcFirstLastPara="1" vertOverflow="ellipsis" vert="horz" wrap="square" anchor="ctr" anchorCtr="1"/>
        <a:lstStyle/>
        <a:p>
          <a:pPr>
            <a:defRPr sz="1600" b="1"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S_analysis!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23671011289707"/>
          <c:y val="6.6908819455056029E-2"/>
          <c:w val="0.70578463593122021"/>
          <c:h val="0.63351745295347073"/>
        </c:manualLayout>
      </c:layout>
      <c:barChart>
        <c:barDir val="col"/>
        <c:grouping val="clustered"/>
        <c:varyColors val="0"/>
        <c:ser>
          <c:idx val="0"/>
          <c:order val="0"/>
          <c:tx>
            <c:strRef>
              <c:f>S_analysis!$H$46</c:f>
              <c:strCache>
                <c:ptCount val="1"/>
                <c:pt idx="0">
                  <c:v>Total</c:v>
                </c:pt>
              </c:strCache>
            </c:strRef>
          </c:tx>
          <c:spPr>
            <a:solidFill>
              <a:schemeClr val="accent1"/>
            </a:solidFill>
            <a:ln>
              <a:noFill/>
            </a:ln>
            <a:effectLst/>
          </c:spPr>
          <c:invertIfNegative val="0"/>
          <c:cat>
            <c:strRef>
              <c:f>S_analysis!$G$47:$G$48</c:f>
              <c:strCache>
                <c:ptCount val="1"/>
                <c:pt idx="0">
                  <c:v>HR Executive</c:v>
                </c:pt>
              </c:strCache>
            </c:strRef>
          </c:cat>
          <c:val>
            <c:numRef>
              <c:f>S_analysis!$H$47:$H$48</c:f>
              <c:numCache>
                <c:formatCode>General</c:formatCode>
                <c:ptCount val="1"/>
                <c:pt idx="0">
                  <c:v>350</c:v>
                </c:pt>
              </c:numCache>
            </c:numRef>
          </c:val>
          <c:extLst>
            <c:ext xmlns:c16="http://schemas.microsoft.com/office/drawing/2014/chart" uri="{C3380CC4-5D6E-409C-BE32-E72D297353CC}">
              <c16:uniqueId val="{00000000-9ED7-43DA-B2AC-615D5F011A3B}"/>
            </c:ext>
          </c:extLst>
        </c:ser>
        <c:dLbls>
          <c:showLegendKey val="0"/>
          <c:showVal val="0"/>
          <c:showCatName val="0"/>
          <c:showSerName val="0"/>
          <c:showPercent val="0"/>
          <c:showBubbleSize val="0"/>
        </c:dLbls>
        <c:gapWidth val="219"/>
        <c:overlap val="-27"/>
        <c:axId val="769392191"/>
        <c:axId val="769392671"/>
      </c:barChart>
      <c:catAx>
        <c:axId val="769392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769392671"/>
        <c:crosses val="autoZero"/>
        <c:auto val="1"/>
        <c:lblAlgn val="ctr"/>
        <c:lblOffset val="100"/>
        <c:noMultiLvlLbl val="0"/>
      </c:catAx>
      <c:valAx>
        <c:axId val="769392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769392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8</c:name>
    <c:fmtId val="1"/>
  </c:pivotSource>
  <c:chart>
    <c:title>
      <c:tx>
        <c:rich>
          <a:bodyPr rot="0" spcFirstLastPara="1" vertOverflow="ellipsis" vert="horz" wrap="square" anchor="ctr" anchorCtr="1"/>
          <a:lstStyle/>
          <a:p>
            <a:pPr>
              <a:defRPr sz="2800" b="1" i="0" u="none" strike="noStrike" kern="1200" spc="0" baseline="0">
                <a:solidFill>
                  <a:schemeClr val="tx1">
                    <a:lumMod val="65000"/>
                    <a:lumOff val="35000"/>
                  </a:schemeClr>
                </a:solidFill>
                <a:latin typeface="+mn-lt"/>
                <a:ea typeface="+mn-ea"/>
                <a:cs typeface="+mn-cs"/>
              </a:defRPr>
            </a:pPr>
            <a:r>
              <a:rPr lang="en-US" sz="2800" b="1"/>
              <a:t>job</a:t>
            </a:r>
            <a:r>
              <a:rPr lang="en-US" sz="2800" b="1" baseline="0"/>
              <a:t> satisfaction per state</a:t>
            </a:r>
          </a:p>
          <a:p>
            <a:pPr>
              <a:defRPr sz="2800" b="1"/>
            </a:pPr>
            <a:endParaRPr lang="en-US" sz="2800" b="1"/>
          </a:p>
        </c:rich>
      </c:tx>
      <c:overlay val="0"/>
      <c:spPr>
        <a:noFill/>
        <a:ln>
          <a:noFill/>
        </a:ln>
        <a:effectLst/>
      </c:spPr>
      <c:txPr>
        <a:bodyPr rot="0" spcFirstLastPara="1" vertOverflow="ellipsis" vert="horz" wrap="square" anchor="ctr" anchorCtr="1"/>
        <a:lstStyle/>
        <a:p>
          <a:pPr>
            <a:defRPr sz="2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erformance!$A$4:$A$7</c:f>
              <c:strCache>
                <c:ptCount val="3"/>
                <c:pt idx="0">
                  <c:v>IL</c:v>
                </c:pt>
                <c:pt idx="1">
                  <c:v>NY</c:v>
                </c:pt>
                <c:pt idx="2">
                  <c:v>CA</c:v>
                </c:pt>
              </c:strCache>
            </c:strRef>
          </c:cat>
          <c:val>
            <c:numRef>
              <c:f>performance!$B$4:$B$7</c:f>
              <c:numCache>
                <c:formatCode>General</c:formatCode>
                <c:ptCount val="3"/>
                <c:pt idx="0">
                  <c:v>11803</c:v>
                </c:pt>
                <c:pt idx="1">
                  <c:v>11415</c:v>
                </c:pt>
                <c:pt idx="2">
                  <c:v>11410</c:v>
                </c:pt>
              </c:numCache>
            </c:numRef>
          </c:val>
          <c:extLst>
            <c:ext xmlns:c16="http://schemas.microsoft.com/office/drawing/2014/chart" uri="{C3380CC4-5D6E-409C-BE32-E72D297353CC}">
              <c16:uniqueId val="{00000000-94AE-48E8-823D-4848FE36C616}"/>
            </c:ext>
          </c:extLst>
        </c:ser>
        <c:dLbls>
          <c:showLegendKey val="0"/>
          <c:showVal val="0"/>
          <c:showCatName val="0"/>
          <c:showSerName val="0"/>
          <c:showPercent val="0"/>
          <c:showBubbleSize val="0"/>
        </c:dLbls>
        <c:gapWidth val="219"/>
        <c:overlap val="-27"/>
        <c:axId val="1397750512"/>
        <c:axId val="1397744272"/>
      </c:barChart>
      <c:catAx>
        <c:axId val="139775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397744272"/>
        <c:crosses val="autoZero"/>
        <c:auto val="1"/>
        <c:lblAlgn val="ctr"/>
        <c:lblOffset val="100"/>
        <c:noMultiLvlLbl val="0"/>
      </c:catAx>
      <c:valAx>
        <c:axId val="1397744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397750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9</c:name>
    <c:fmtId val="0"/>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GB"/>
              <a:t>self vs manger rating</a:t>
            </a:r>
          </a:p>
          <a:p>
            <a:pPr>
              <a:defRPr/>
            </a:pPr>
            <a:endParaRPr lang="en-GB"/>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formance!$B$17:$B$20</c:f>
              <c:strCache>
                <c:ptCount val="1"/>
                <c:pt idx="0">
                  <c:v>Sum of SelfRating - Above and Beyond - Above and Beyond</c:v>
                </c:pt>
              </c:strCache>
            </c:strRef>
          </c:tx>
          <c:spPr>
            <a:solidFill>
              <a:schemeClr val="accent1"/>
            </a:solidFill>
            <a:ln>
              <a:noFill/>
            </a:ln>
            <a:effectLst/>
          </c:spPr>
          <c:invertIfNegative val="0"/>
          <c:cat>
            <c:strRef>
              <c:f>performance!$A$21:$A$22</c:f>
              <c:strCache>
                <c:ptCount val="1"/>
                <c:pt idx="0">
                  <c:v>Maxwell Blatchford</c:v>
                </c:pt>
              </c:strCache>
            </c:strRef>
          </c:cat>
          <c:val>
            <c:numRef>
              <c:f>performance!$B$21:$B$22</c:f>
              <c:numCache>
                <c:formatCode>General</c:formatCode>
                <c:ptCount val="1"/>
                <c:pt idx="0">
                  <c:v>5</c:v>
                </c:pt>
              </c:numCache>
            </c:numRef>
          </c:val>
          <c:extLst>
            <c:ext xmlns:c16="http://schemas.microsoft.com/office/drawing/2014/chart" uri="{C3380CC4-5D6E-409C-BE32-E72D297353CC}">
              <c16:uniqueId val="{0000000A-33B1-4BDD-B4F4-14594A32D537}"/>
            </c:ext>
          </c:extLst>
        </c:ser>
        <c:ser>
          <c:idx val="1"/>
          <c:order val="1"/>
          <c:tx>
            <c:strRef>
              <c:f>performance!$C$17:$C$20</c:f>
              <c:strCache>
                <c:ptCount val="1"/>
                <c:pt idx="0">
                  <c:v>Sum of ManagerRating - Above and Beyond - Above and Beyond</c:v>
                </c:pt>
              </c:strCache>
            </c:strRef>
          </c:tx>
          <c:spPr>
            <a:solidFill>
              <a:schemeClr val="accent2"/>
            </a:solidFill>
            <a:ln>
              <a:noFill/>
            </a:ln>
            <a:effectLst/>
          </c:spPr>
          <c:invertIfNegative val="0"/>
          <c:cat>
            <c:strRef>
              <c:f>performance!$A$21:$A$22</c:f>
              <c:strCache>
                <c:ptCount val="1"/>
                <c:pt idx="0">
                  <c:v>Maxwell Blatchford</c:v>
                </c:pt>
              </c:strCache>
            </c:strRef>
          </c:cat>
          <c:val>
            <c:numRef>
              <c:f>performance!$C$21:$C$22</c:f>
              <c:numCache>
                <c:formatCode>General</c:formatCode>
                <c:ptCount val="1"/>
                <c:pt idx="0">
                  <c:v>5</c:v>
                </c:pt>
              </c:numCache>
            </c:numRef>
          </c:val>
          <c:extLst>
            <c:ext xmlns:c16="http://schemas.microsoft.com/office/drawing/2014/chart" uri="{C3380CC4-5D6E-409C-BE32-E72D297353CC}">
              <c16:uniqueId val="{0000000B-33B1-4BDD-B4F4-14594A32D537}"/>
            </c:ext>
          </c:extLst>
        </c:ser>
        <c:dLbls>
          <c:showLegendKey val="0"/>
          <c:showVal val="0"/>
          <c:showCatName val="0"/>
          <c:showSerName val="0"/>
          <c:showPercent val="0"/>
          <c:showBubbleSize val="0"/>
        </c:dLbls>
        <c:gapWidth val="219"/>
        <c:axId val="1439566640"/>
        <c:axId val="1439575280"/>
      </c:barChart>
      <c:catAx>
        <c:axId val="143956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1439575280"/>
        <c:crosses val="autoZero"/>
        <c:auto val="1"/>
        <c:lblAlgn val="ctr"/>
        <c:lblOffset val="100"/>
        <c:noMultiLvlLbl val="0"/>
      </c:catAx>
      <c:valAx>
        <c:axId val="1439575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439566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HR data analysis DEPI EXCEL.xlsx]performance!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ng per gender</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s>
    <c:plotArea>
      <c:layout/>
      <c:doughnutChart>
        <c:varyColors val="1"/>
        <c:ser>
          <c:idx val="0"/>
          <c:order val="0"/>
          <c:tx>
            <c:strRef>
              <c:f>performance!$C$34</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9B0C-4744-9555-0E979A7811A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9B0C-4744-9555-0E979A7811AA}"/>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9B0C-4744-9555-0E979A7811AA}"/>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9B0C-4744-9555-0E979A7811AA}"/>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9B0C-4744-9555-0E979A7811AA}"/>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erformance!$B$35:$B$40</c:f>
              <c:strCache>
                <c:ptCount val="5"/>
                <c:pt idx="0">
                  <c:v>Female</c:v>
                </c:pt>
                <c:pt idx="1">
                  <c:v>Male</c:v>
                </c:pt>
                <c:pt idx="2">
                  <c:v>Non-Binary</c:v>
                </c:pt>
                <c:pt idx="3">
                  <c:v>Not given</c:v>
                </c:pt>
                <c:pt idx="4">
                  <c:v>Prefer Not To Say</c:v>
                </c:pt>
              </c:strCache>
            </c:strRef>
          </c:cat>
          <c:val>
            <c:numRef>
              <c:f>performance!$C$35:$C$40</c:f>
              <c:numCache>
                <c:formatCode>0.00%</c:formatCode>
                <c:ptCount val="5"/>
                <c:pt idx="0">
                  <c:v>0.23449001051524712</c:v>
                </c:pt>
                <c:pt idx="1">
                  <c:v>0.22046968103750439</c:v>
                </c:pt>
                <c:pt idx="2">
                  <c:v>0.24851033999298983</c:v>
                </c:pt>
                <c:pt idx="3">
                  <c:v>9.0431125131440596E-2</c:v>
                </c:pt>
                <c:pt idx="4">
                  <c:v>0.20609884332281808</c:v>
                </c:pt>
              </c:numCache>
            </c:numRef>
          </c:val>
          <c:extLst>
            <c:ext xmlns:c16="http://schemas.microsoft.com/office/drawing/2014/chart" uri="{C3380CC4-5D6E-409C-BE32-E72D297353CC}">
              <c16:uniqueId val="{00000000-3172-4DA1-9CD2-883883F33AA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551958389857008"/>
          <c:y val="0.35317447004761116"/>
          <c:w val="0.14595229397025949"/>
          <c:h val="0.409876025142817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2</cx:f>
      </cx:numDim>
    </cx:data>
  </cx:chartData>
  <cx:chart>
    <cx:title pos="t" align="ctr" overlay="0">
      <cx:tx>
        <cx:txData>
          <cx:v>original</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a:t>
          </a:r>
        </a:p>
      </cx:txPr>
    </cx:title>
    <cx:plotArea>
      <cx:plotAreaRegion>
        <cx:series layoutId="boxWhisker" uniqueId="{04008384-74C3-41BC-B850-95E71B58A235}">
          <cx:tx>
            <cx:txData>
              <cx:f>_xlchart.v1.1</cx:f>
              <cx:v>original salary</cx:v>
            </cx:txData>
          </cx:tx>
          <cx:dataId val="0"/>
          <cx:layoutPr>
            <cx:statistics quartileMethod="exclusive"/>
          </cx:layoutPr>
        </cx:series>
      </cx:plotAreaRegion>
      <cx:axis id="0">
        <cx:catScaling gapWidth="0"/>
        <cx:tickLabels/>
      </cx:axis>
      <cx:axis id="1">
        <cx:valScaling/>
        <cx:majorGridlines/>
        <cx:tickLabels/>
      </cx:axis>
    </cx:plotArea>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numDim type="val">
        <cx:f>_xlchart.v1.14</cx:f>
      </cx:numDim>
    </cx:data>
  </cx:chartData>
  <cx:chart>
    <cx:title pos="t" align="ctr" overlay="0"/>
    <cx:plotArea>
      <cx:plotAreaRegion>
        <cx:series layoutId="boxWhisker" uniqueId="{9770FEA3-2FE8-4E5E-96C1-FFC47A563CCA}">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numDim type="val">
        <cx:f>_xlchart.v1.12</cx:f>
      </cx:numDim>
    </cx:data>
  </cx:chartData>
  <cx:chart>
    <cx:title pos="t" align="ctr" overlay="0"/>
    <cx:plotArea>
      <cx:plotAreaRegion>
        <cx:series layoutId="clusteredColumn" uniqueId="{7BA04D35-0995-4EB7-BC82-6A0B8388A3E2}">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12.xml><?xml version="1.0" encoding="utf-8"?>
<cx:chartSpace xmlns:a="http://schemas.openxmlformats.org/drawingml/2006/main" xmlns:r="http://schemas.openxmlformats.org/officeDocument/2006/relationships" xmlns:cx="http://schemas.microsoft.com/office/drawing/2014/chartex">
  <cx:chartData>
    <cx:data id="0">
      <cx:numDim type="val">
        <cx:f>_xlchart.v1.9</cx:f>
      </cx:numDim>
    </cx:data>
  </cx:chartData>
  <cx:chart>
    <cx:title pos="t" align="ctr" overlay="0">
      <cx:tx>
        <cx:txData>
          <cx:v>Chart Titl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Gill Sans MT" panose="020B0502020104020203"/>
            </a:rPr>
            <a:t>Chart Title</a:t>
          </a:r>
        </a:p>
      </cx:txPr>
    </cx:title>
    <cx:plotArea>
      <cx:plotAreaRegion>
        <cx:series layoutId="boxWhisker" uniqueId="{108390CC-3478-4375-85FD-36AAF6C61D97}">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13.xml><?xml version="1.0" encoding="utf-8"?>
<cx:chartSpace xmlns:a="http://schemas.openxmlformats.org/drawingml/2006/main" xmlns:r="http://schemas.openxmlformats.org/officeDocument/2006/relationships" xmlns:cx="http://schemas.microsoft.com/office/drawing/2014/chartex">
  <cx:chartData>
    <cx:data id="0">
      <cx:numDim type="val">
        <cx:f>_xlchart.v1.17</cx:f>
      </cx:numDim>
    </cx:data>
  </cx:chartData>
  <cx:chart>
    <cx:title pos="t" align="ctr" overlay="0">
      <cx:tx>
        <cx:txData>
          <cx:v>without outlie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without outliers</a:t>
          </a:r>
        </a:p>
      </cx:txPr>
    </cx:title>
    <cx:plotArea>
      <cx:plotAreaRegion>
        <cx:series layoutId="clusteredColumn" uniqueId="{83EB9F61-C4EA-4D65-8197-91985BB314D9}">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14.xml><?xml version="1.0" encoding="utf-8"?>
<cx:chartSpace xmlns:a="http://schemas.openxmlformats.org/drawingml/2006/main" xmlns:r="http://schemas.openxmlformats.org/officeDocument/2006/relationships" xmlns:cx="http://schemas.microsoft.com/office/drawing/2014/chartex">
  <cx:chartData>
    <cx:data id="0">
      <cx:numDim type="val">
        <cx:f>_xlchart.v1.16</cx:f>
      </cx:numDim>
    </cx:data>
  </cx:chartData>
  <cx:chart>
    <cx:title pos="t" align="ctr" overlay="0">
      <cx:tx>
        <cx:txData>
          <cx:v>original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 </a:t>
          </a:r>
        </a:p>
      </cx:txPr>
    </cx:title>
    <cx:plotArea>
      <cx:plotAreaRegion>
        <cx:series layoutId="clusteredColumn" uniqueId="{9F00AADB-F239-46C8-871A-C36FB51D21C6}">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15.xml><?xml version="1.0" encoding="utf-8"?>
<cx:chartSpace xmlns:a="http://schemas.openxmlformats.org/drawingml/2006/main" xmlns:r="http://schemas.openxmlformats.org/officeDocument/2006/relationships" xmlns:cx="http://schemas.microsoft.com/office/drawing/2014/chartex">
  <cx:chartData>
    <cx:data id="0">
      <cx:numDim type="val">
        <cx:f>_xlchart.v1.18</cx:f>
      </cx:numDim>
    </cx:data>
  </cx:chartData>
  <cx:chart>
    <cx:title pos="t" align="ctr" overlay="0">
      <cx:tx>
        <cx:txData>
          <cx:v>original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 </a:t>
          </a:r>
        </a:p>
      </cx:txPr>
    </cx:title>
    <cx:plotArea>
      <cx:plotAreaRegion>
        <cx:series layoutId="boxWhisker" uniqueId="{11AC5773-70CD-4733-BF70-4567A9FA9562}">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16.xml><?xml version="1.0" encoding="utf-8"?>
<cx:chartSpace xmlns:a="http://schemas.openxmlformats.org/drawingml/2006/main" xmlns:r="http://schemas.openxmlformats.org/officeDocument/2006/relationships" xmlns:cx="http://schemas.microsoft.com/office/drawing/2014/chartex">
  <cx:chartData>
    <cx:data id="0">
      <cx:numDim type="val">
        <cx:f>_xlchart.v1.15</cx:f>
      </cx:numDim>
    </cx:data>
  </cx:chartData>
  <cx:chart>
    <cx:title pos="t" align="ctr" overlay="0">
      <cx:tx>
        <cx:txData>
          <cx:v>without outlie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without outliers</a:t>
          </a:r>
        </a:p>
      </cx:txPr>
    </cx:title>
    <cx:plotArea>
      <cx:plotAreaRegion>
        <cx:series layoutId="boxWhisker" uniqueId="{4BC72782-4FF7-4FEF-BA2B-9A00DC9508F5}">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17.xml><?xml version="1.0" encoding="utf-8"?>
<cx:chartSpace xmlns:a="http://schemas.openxmlformats.org/drawingml/2006/main" xmlns:r="http://schemas.openxmlformats.org/officeDocument/2006/relationships" xmlns:cx="http://schemas.microsoft.com/office/drawing/2014/chartex">
  <cx:chartData>
    <cx:data id="0">
      <cx:numDim type="val">
        <cx:f>_xlchart.v1.19</cx:f>
      </cx:numDim>
    </cx:data>
  </cx:chartData>
  <cx:chart>
    <cx:title pos="t" align="ctr" overlay="0">
      <cx:tx>
        <cx:txData>
          <cx:v>original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 </a:t>
          </a:r>
        </a:p>
      </cx:txPr>
    </cx:title>
    <cx:plotArea>
      <cx:plotAreaRegion>
        <cx:series layoutId="clusteredColumn" uniqueId="{9F00AADB-F239-46C8-871A-C36FB51D21C6}">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18.xml><?xml version="1.0" encoding="utf-8"?>
<cx:chartSpace xmlns:a="http://schemas.openxmlformats.org/drawingml/2006/main" xmlns:r="http://schemas.openxmlformats.org/officeDocument/2006/relationships" xmlns:cx="http://schemas.microsoft.com/office/drawing/2014/chartex">
  <cx:chartData>
    <cx:data id="0">
      <cx:numDim type="val">
        <cx:f>_xlchart.v1.23</cx:f>
      </cx:numDim>
    </cx:data>
  </cx:chartData>
  <cx:chart>
    <cx:title pos="t" align="ctr" overlay="0"/>
    <cx:plotArea>
      <cx:plotAreaRegion>
        <cx:series layoutId="clusteredColumn" uniqueId="{FF96F3F0-EAD9-445C-A84F-CAF45D48B711}">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19.xml><?xml version="1.0" encoding="utf-8"?>
<cx:chartSpace xmlns:a="http://schemas.openxmlformats.org/drawingml/2006/main" xmlns:r="http://schemas.openxmlformats.org/officeDocument/2006/relationships" xmlns:cx="http://schemas.microsoft.com/office/drawing/2014/chartex">
  <cx:chartData>
    <cx:data id="0">
      <cx:numDim type="val">
        <cx:f>_xlchart.v1.20</cx:f>
      </cx:numDim>
    </cx:data>
  </cx:chartData>
  <cx:chart>
    <cx:title pos="t" align="ctr" overlay="0"/>
    <cx:plotArea>
      <cx:plotAreaRegion>
        <cx:series layoutId="boxWhisker" uniqueId="{71AC7FD2-E599-48D8-A076-D3444B8ED047}">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4</cx:f>
      </cx:numDim>
    </cx:data>
  </cx:chartData>
  <cx:chart>
    <cx:title pos="t" align="ctr" overlay="0">
      <cx:tx>
        <cx:txData>
          <cx:v>original</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a:t>
          </a:r>
        </a:p>
      </cx:txPr>
    </cx:title>
    <cx:plotArea>
      <cx:plotAreaRegion>
        <cx:series layoutId="clusteredColumn" uniqueId="{E53D2278-C53B-4F1C-B1FF-95F8B946112C}">
          <cx:tx>
            <cx:txData>
              <cx:f>_xlchart.v1.3</cx:f>
              <cx:v>original salary</cx:v>
            </cx:txData>
          </cx:tx>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0.xml><?xml version="1.0" encoding="utf-8"?>
<cx:chartSpace xmlns:a="http://schemas.openxmlformats.org/drawingml/2006/main" xmlns:r="http://schemas.openxmlformats.org/officeDocument/2006/relationships" xmlns:cx="http://schemas.microsoft.com/office/drawing/2014/chartex">
  <cx:chartData>
    <cx:data id="0">
      <cx:numDim type="val">
        <cx:f>_xlchart.v1.22</cx:f>
      </cx:numDim>
    </cx:data>
  </cx:chartData>
  <cx:chart>
    <cx:title pos="t" align="ctr" overlay="0"/>
    <cx:plotArea>
      <cx:plotAreaRegion>
        <cx:series layoutId="clusteredColumn" uniqueId="{FB9CF894-E59F-4F60-A1DB-67F01F5E3E38}">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1.xml><?xml version="1.0" encoding="utf-8"?>
<cx:chartSpace xmlns:a="http://schemas.openxmlformats.org/drawingml/2006/main" xmlns:r="http://schemas.openxmlformats.org/officeDocument/2006/relationships" xmlns:cx="http://schemas.microsoft.com/office/drawing/2014/chartex">
  <cx:chartData>
    <cx:data id="0">
      <cx:numDim type="val">
        <cx:f>_xlchart.v1.21</cx:f>
      </cx:numDim>
    </cx:data>
  </cx:chartData>
  <cx:chart>
    <cx:title pos="t" align="ctr" overlay="0"/>
    <cx:plotArea>
      <cx:plotAreaRegion>
        <cx:series layoutId="boxWhisker" uniqueId="{D60836F7-B4E1-4D86-9E54-1822B1659CDA}">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2.xml><?xml version="1.0" encoding="utf-8"?>
<cx:chartSpace xmlns:a="http://schemas.openxmlformats.org/drawingml/2006/main" xmlns:r="http://schemas.openxmlformats.org/officeDocument/2006/relationships" xmlns:cx="http://schemas.microsoft.com/office/drawing/2014/chartex">
  <cx:chartData>
    <cx:data id="0">
      <cx:numDim type="val">
        <cx:f>_xlchart.v1.26</cx:f>
      </cx:numDim>
    </cx:data>
  </cx:chartData>
  <cx:chart>
    <cx:title pos="t" align="ctr" overlay="0"/>
    <cx:plotArea>
      <cx:plotAreaRegion>
        <cx:series layoutId="clusteredColumn" uniqueId="{F273274F-AD2A-4908-B94E-94C3514A9AE7}">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3.xml><?xml version="1.0" encoding="utf-8"?>
<cx:chartSpace xmlns:a="http://schemas.openxmlformats.org/drawingml/2006/main" xmlns:r="http://schemas.openxmlformats.org/officeDocument/2006/relationships" xmlns:cx="http://schemas.microsoft.com/office/drawing/2014/chartex">
  <cx:chartData>
    <cx:data id="0">
      <cx:numDim type="val">
        <cx:f>_xlchart.v1.27</cx:f>
      </cx:numDim>
    </cx:data>
  </cx:chartData>
  <cx:chart>
    <cx:title pos="t" align="ctr" overlay="0"/>
    <cx:plotArea>
      <cx:plotAreaRegion>
        <cx:series layoutId="boxWhisker" uniqueId="{0F01BDC2-992E-475D-89C2-75D306C91DE0}">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4.xml><?xml version="1.0" encoding="utf-8"?>
<cx:chartSpace xmlns:a="http://schemas.openxmlformats.org/drawingml/2006/main" xmlns:r="http://schemas.openxmlformats.org/officeDocument/2006/relationships" xmlns:cx="http://schemas.microsoft.com/office/drawing/2014/chartex">
  <cx:chartData>
    <cx:data id="0">
      <cx:numDim type="val">
        <cx:f>_xlchart.v1.25</cx:f>
      </cx:numDim>
    </cx:data>
  </cx:chartData>
  <cx:chart>
    <cx:title pos="t" align="ctr" overlay="0"/>
    <cx:plotArea>
      <cx:plotAreaRegion>
        <cx:series layoutId="clusteredColumn" uniqueId="{7679C82A-03D0-4772-9F6F-5D017B533E90}">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5.xml><?xml version="1.0" encoding="utf-8"?>
<cx:chartSpace xmlns:a="http://schemas.openxmlformats.org/drawingml/2006/main" xmlns:r="http://schemas.openxmlformats.org/officeDocument/2006/relationships" xmlns:cx="http://schemas.microsoft.com/office/drawing/2014/chartex">
  <cx:chartData>
    <cx:data id="0">
      <cx:numDim type="val">
        <cx:f>_xlchart.v1.24</cx:f>
      </cx:numDim>
    </cx:data>
  </cx:chartData>
  <cx:chart>
    <cx:title pos="t" align="ctr" overlay="0"/>
    <cx:plotArea>
      <cx:plotAreaRegion>
        <cx:series layoutId="boxWhisker" uniqueId="{82CF1101-B903-4B7F-B028-D9C22686C2A7}">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6.xml><?xml version="1.0" encoding="utf-8"?>
<cx:chartSpace xmlns:a="http://schemas.openxmlformats.org/drawingml/2006/main" xmlns:r="http://schemas.openxmlformats.org/officeDocument/2006/relationships" xmlns:cx="http://schemas.microsoft.com/office/drawing/2014/chartex">
  <cx:chartData>
    <cx:data id="0">
      <cx:numDim type="val">
        <cx:f>_xlchart.v1.29</cx:f>
      </cx:numDim>
    </cx:data>
  </cx:chartData>
  <cx:chart>
    <cx:title pos="t" align="ctr" overlay="0"/>
    <cx:plotArea>
      <cx:plotAreaRegion>
        <cx:series layoutId="clusteredColumn" uniqueId="{06FCE125-F714-40D8-9066-22670343C67E}">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7.xml><?xml version="1.0" encoding="utf-8"?>
<cx:chartSpace xmlns:a="http://schemas.openxmlformats.org/drawingml/2006/main" xmlns:r="http://schemas.openxmlformats.org/officeDocument/2006/relationships" xmlns:cx="http://schemas.microsoft.com/office/drawing/2014/chartex">
  <cx:chartData>
    <cx:data id="0">
      <cx:numDim type="val">
        <cx:f>_xlchart.v1.28</cx:f>
      </cx:numDim>
    </cx:data>
  </cx:chartData>
  <cx:chart>
    <cx:title pos="t" align="ctr" overlay="0"/>
    <cx:plotArea>
      <cx:plotAreaRegion>
        <cx:series layoutId="boxWhisker" uniqueId="{5439F7AE-ED86-437A-B334-83E32CE5527C}">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28.xml><?xml version="1.0" encoding="utf-8"?>
<cx:chartSpace xmlns:a="http://schemas.openxmlformats.org/drawingml/2006/main" xmlns:r="http://schemas.openxmlformats.org/officeDocument/2006/relationships" xmlns:cx="http://schemas.microsoft.com/office/drawing/2014/chartex">
  <cx:chartData>
    <cx:data id="0">
      <cx:numDim type="val">
        <cx:f>_xlchart.v1.31</cx:f>
      </cx:numDim>
    </cx:data>
  </cx:chartData>
  <cx:chart>
    <cx:title pos="t" align="ctr" overlay="0"/>
    <cx:plotArea>
      <cx:plotAreaRegion>
        <cx:series layoutId="clusteredColumn" uniqueId="{3372AA67-EA6E-4BA6-944F-1C89B94E9493}">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29.xml><?xml version="1.0" encoding="utf-8"?>
<cx:chartSpace xmlns:a="http://schemas.openxmlformats.org/drawingml/2006/main" xmlns:r="http://schemas.openxmlformats.org/officeDocument/2006/relationships" xmlns:cx="http://schemas.microsoft.com/office/drawing/2014/chartex">
  <cx:chartData>
    <cx:data id="0">
      <cx:numDim type="val">
        <cx:f>_xlchart.v1.30</cx:f>
      </cx:numDim>
    </cx:data>
  </cx:chartData>
  <cx:chart>
    <cx:title pos="t" align="ctr" overlay="0"/>
    <cx:plotArea>
      <cx:plotAreaRegion>
        <cx:series layoutId="boxWhisker" uniqueId="{E287386D-333D-4B8A-BBE2-D14A247E3B2C}">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6</cx:f>
      </cx:numDim>
    </cx:data>
  </cx:chartData>
  <cx:chart>
    <cx:title pos="t" align="ctr" overlay="0">
      <cx:tx>
        <cx:txData>
          <cx:v>lo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log</a:t>
          </a:r>
        </a:p>
      </cx:txPr>
    </cx:title>
    <cx:plotArea>
      <cx:plotAreaRegion>
        <cx:series layoutId="clusteredColumn" uniqueId="{574294F3-7949-4B9E-864D-62A0CE8A404F}">
          <cx:tx>
            <cx:txData>
              <cx:f>_xlchart.v1.5</cx:f>
              <cx:v>salary log without outliers</cx:v>
            </cx:txData>
          </cx:tx>
          <cx:dataId val="0"/>
          <cx:layoutPr>
            <cx:binning intervalClosed="r"/>
          </cx:layoutPr>
        </cx:series>
      </cx:plotAreaRegion>
      <cx:axis id="0">
        <cx:catScaling gapWidth="0"/>
        <cx:tickLabels/>
      </cx:axis>
      <cx:axis id="1">
        <cx:valScaling/>
        <cx:majorGridlines/>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7</cx:f>
      </cx:numDim>
    </cx:data>
  </cx:chartData>
  <cx:chart>
    <cx:title pos="t" align="ctr" overlay="0">
      <cx:tx>
        <cx:txData>
          <cx:v>log</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log</a:t>
          </a:r>
        </a:p>
      </cx:txPr>
    </cx:title>
    <cx:plotArea>
      <cx:plotAreaRegion>
        <cx:series layoutId="boxWhisker" uniqueId="{45BA3824-8AAA-4294-B83B-083EA9B9CA58}">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plotArea>
      <cx:plotAreaRegion>
        <cx:series layoutId="clusteredColumn" uniqueId="{426A69DC-D06F-4BA6-B03A-DE215AC9B252}">
          <cx:dataId val="0"/>
          <cx:layoutPr>
            <cx:binning intervalClosed="r"/>
          </cx:layoutPr>
        </cx:series>
      </cx:plotAreaRegion>
      <cx:axis id="0">
        <cx:catScaling gapWidth="0"/>
        <cx:tickLabels/>
      </cx:axis>
      <cx:axis id="1">
        <cx:valScaling/>
        <cx:majorGridlines/>
        <cx:tickLabels/>
      </cx:axis>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numDim type="val">
        <cx:f>_xlchart.v1.8</cx:f>
      </cx:numDim>
    </cx:data>
  </cx:chartData>
  <cx:chart>
    <cx:title pos="t" align="ctr" overlay="0"/>
    <cx:plotArea>
      <cx:plotAreaRegion>
        <cx:series layoutId="boxWhisker" uniqueId="{8F8A8163-5582-48FE-AC06-6086C41661D7}">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numDim type="val">
        <cx:f>_xlchart.v1.10</cx:f>
      </cx:numDim>
    </cx:data>
  </cx:chartData>
  <cx:chart>
    <cx:title pos="t" align="ctr" overlay="0">
      <cx:tx>
        <cx:txData>
          <cx:v>original yea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 years</a:t>
          </a:r>
        </a:p>
      </cx:txPr>
    </cx:title>
    <cx:plotArea>
      <cx:plotAreaRegion>
        <cx:series layoutId="clusteredColumn" uniqueId="{9F00AADB-F239-46C8-871A-C36FB51D21C6}">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numDim type="val">
        <cx:f>_xlchart.v1.11</cx:f>
      </cx:numDim>
    </cx:data>
  </cx:chartData>
  <cx:chart>
    <cx:title pos="t" align="ctr" overlay="0">
      <cx:tx>
        <cx:txData>
          <cx:v>original yea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original years</a:t>
          </a:r>
        </a:p>
      </cx:txPr>
    </cx:title>
    <cx:plotArea>
      <cx:plotAreaRegion>
        <cx:series layoutId="boxWhisker" uniqueId="{11AC5773-70CD-4733-BF70-4567A9FA9562}">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numDim type="val">
        <cx:f>_xlchart.v1.13</cx:f>
      </cx:numDim>
    </cx:data>
  </cx:chartData>
  <cx:chart>
    <cx:title pos="t" align="ctr" overlay="0"/>
    <cx:plotArea>
      <cx:plotAreaRegion>
        <cx:series layoutId="clusteredColumn" uniqueId="{9B41CBFB-7B80-41D2-AF18-F4147CC4F4C9}">
          <cx:dataId val="0"/>
          <cx:layoutPr>
            <cx:binning intervalClosed="r">
              <cx:binCount val="10"/>
            </cx:binning>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withinLinear" id="18">
  <a:schemeClr val="accent5"/>
</cs:colorStyle>
</file>

<file path=xl/charts/colors5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withinLinear" id="18">
  <a:schemeClr val="accent5"/>
</cs:colorStyle>
</file>

<file path=xl/charts/colors53.xml><?xml version="1.0" encoding="utf-8"?>
<cs:colorStyle xmlns:cs="http://schemas.microsoft.com/office/drawing/2012/chartStyle" xmlns:a="http://schemas.openxmlformats.org/drawingml/2006/main" meth="withinLinear" id="19">
  <a:schemeClr val="accent6"/>
</cs:colorStyle>
</file>

<file path=xl/charts/colors5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9.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8.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0.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 Id="rId6" Type="http://schemas.microsoft.com/office/2014/relationships/chartEx" Target="../charts/chartEx6.xml"/><Relationship Id="rId5" Type="http://schemas.microsoft.com/office/2014/relationships/chartEx" Target="../charts/chartEx5.xml"/><Relationship Id="rId4" Type="http://schemas.microsoft.com/office/2014/relationships/chartEx" Target="../charts/chartEx4.xml"/></Relationships>
</file>

<file path=xl/drawings/_rels/drawing10.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jfif"/><Relationship Id="rId7" Type="http://schemas.openxmlformats.org/officeDocument/2006/relationships/image" Target="../media/image10.pn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9.jpeg"/><Relationship Id="rId11" Type="http://schemas.openxmlformats.org/officeDocument/2006/relationships/image" Target="../media/image13.jfif"/><Relationship Id="rId5" Type="http://schemas.openxmlformats.org/officeDocument/2006/relationships/image" Target="../media/image8.jpeg"/><Relationship Id="rId10" Type="http://schemas.openxmlformats.org/officeDocument/2006/relationships/hyperlink" Target="#Homepage!A1"/><Relationship Id="rId4" Type="http://schemas.openxmlformats.org/officeDocument/2006/relationships/image" Target="../media/image7.png"/><Relationship Id="rId9" Type="http://schemas.openxmlformats.org/officeDocument/2006/relationships/image" Target="../media/image12.jpg"/></Relationships>
</file>

<file path=xl/drawings/_rels/drawing11.xml.rels><?xml version="1.0" encoding="UTF-8" standalone="yes"?>
<Relationships xmlns="http://schemas.openxmlformats.org/package/2006/relationships"><Relationship Id="rId8" Type="http://schemas.openxmlformats.org/officeDocument/2006/relationships/image" Target="../media/image16.png"/><Relationship Id="rId3" Type="http://schemas.openxmlformats.org/officeDocument/2006/relationships/chart" Target="../charts/chart20.xml"/><Relationship Id="rId7" Type="http://schemas.openxmlformats.org/officeDocument/2006/relationships/image" Target="../media/image15.jfif"/><Relationship Id="rId12" Type="http://schemas.openxmlformats.org/officeDocument/2006/relationships/image" Target="../media/image13.jfif"/><Relationship Id="rId2" Type="http://schemas.openxmlformats.org/officeDocument/2006/relationships/image" Target="../media/image12.jpg"/><Relationship Id="rId1" Type="http://schemas.openxmlformats.org/officeDocument/2006/relationships/image" Target="../media/image14.jpeg"/><Relationship Id="rId6" Type="http://schemas.openxmlformats.org/officeDocument/2006/relationships/chart" Target="../charts/chart23.xml"/><Relationship Id="rId11" Type="http://schemas.openxmlformats.org/officeDocument/2006/relationships/hyperlink" Target="#Homepage!A1"/><Relationship Id="rId5" Type="http://schemas.openxmlformats.org/officeDocument/2006/relationships/chart" Target="../charts/chart22.xml"/><Relationship Id="rId10" Type="http://schemas.openxmlformats.org/officeDocument/2006/relationships/image" Target="../media/image17.jfif"/><Relationship Id="rId4" Type="http://schemas.openxmlformats.org/officeDocument/2006/relationships/chart" Target="../charts/chart21.xml"/><Relationship Id="rId9" Type="http://schemas.openxmlformats.org/officeDocument/2006/relationships/hyperlink" Target="#salaries!A1"/></Relationships>
</file>

<file path=xl/drawings/_rels/drawing12.xml.rels><?xml version="1.0" encoding="UTF-8" standalone="yes"?>
<Relationships xmlns="http://schemas.openxmlformats.org/package/2006/relationships"><Relationship Id="rId8" Type="http://schemas.openxmlformats.org/officeDocument/2006/relationships/image" Target="../media/image17.jfif"/><Relationship Id="rId3" Type="http://schemas.openxmlformats.org/officeDocument/2006/relationships/chart" Target="../charts/chart26.xml"/><Relationship Id="rId7" Type="http://schemas.openxmlformats.org/officeDocument/2006/relationships/hyperlink" Target="#'Company analysis'!A1"/><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hyperlink" Target="#Homepage!A1"/><Relationship Id="rId5" Type="http://schemas.openxmlformats.org/officeDocument/2006/relationships/image" Target="../media/image13.jfif"/><Relationship Id="rId4" Type="http://schemas.openxmlformats.org/officeDocument/2006/relationships/chart" Target="../charts/chart27.xml"/></Relationships>
</file>

<file path=xl/drawings/_rels/drawing2.xml.rels><?xml version="1.0" encoding="UTF-8" standalone="yes"?>
<Relationships xmlns="http://schemas.openxmlformats.org/package/2006/relationships"><Relationship Id="rId3" Type="http://schemas.microsoft.com/office/2014/relationships/chartEx" Target="../charts/chartEx9.xml"/><Relationship Id="rId2" Type="http://schemas.microsoft.com/office/2014/relationships/chartEx" Target="../charts/chartEx8.xml"/><Relationship Id="rId1" Type="http://schemas.microsoft.com/office/2014/relationships/chartEx" Target="../charts/chartEx7.xml"/><Relationship Id="rId6" Type="http://schemas.microsoft.com/office/2014/relationships/chartEx" Target="../charts/chartEx12.xml"/><Relationship Id="rId5" Type="http://schemas.microsoft.com/office/2014/relationships/chartEx" Target="../charts/chartEx11.xml"/><Relationship Id="rId4" Type="http://schemas.microsoft.com/office/2014/relationships/chartEx" Target="../charts/chartEx10.xml"/></Relationships>
</file>

<file path=xl/drawings/_rels/drawing3.xml.rels><?xml version="1.0" encoding="UTF-8" standalone="yes"?>
<Relationships xmlns="http://schemas.openxmlformats.org/package/2006/relationships"><Relationship Id="rId3" Type="http://schemas.microsoft.com/office/2014/relationships/chartEx" Target="../charts/chartEx15.xml"/><Relationship Id="rId2" Type="http://schemas.microsoft.com/office/2014/relationships/chartEx" Target="../charts/chartEx14.xml"/><Relationship Id="rId1" Type="http://schemas.microsoft.com/office/2014/relationships/chartEx" Target="../charts/chartEx13.xml"/><Relationship Id="rId4" Type="http://schemas.microsoft.com/office/2014/relationships/chartEx" Target="../charts/chartEx16.xml"/></Relationships>
</file>

<file path=xl/drawings/_rels/drawing4.xml.rels><?xml version="1.0" encoding="UTF-8" standalone="yes"?>
<Relationships xmlns="http://schemas.openxmlformats.org/package/2006/relationships"><Relationship Id="rId3" Type="http://schemas.microsoft.com/office/2014/relationships/chartEx" Target="../charts/chartEx19.xml"/><Relationship Id="rId2" Type="http://schemas.microsoft.com/office/2014/relationships/chartEx" Target="../charts/chartEx18.xml"/><Relationship Id="rId1" Type="http://schemas.microsoft.com/office/2014/relationships/chartEx" Target="../charts/chartEx17.xml"/><Relationship Id="rId5" Type="http://schemas.microsoft.com/office/2014/relationships/chartEx" Target="../charts/chartEx21.xml"/><Relationship Id="rId4" Type="http://schemas.microsoft.com/office/2014/relationships/chartEx" Target="../charts/chartEx20.xml"/></Relationships>
</file>

<file path=xl/drawings/_rels/drawing5.xml.rels><?xml version="1.0" encoding="UTF-8" standalone="yes"?>
<Relationships xmlns="http://schemas.openxmlformats.org/package/2006/relationships"><Relationship Id="rId3" Type="http://schemas.microsoft.com/office/2014/relationships/chartEx" Target="../charts/chartEx24.xml"/><Relationship Id="rId2" Type="http://schemas.microsoft.com/office/2014/relationships/chartEx" Target="../charts/chartEx23.xml"/><Relationship Id="rId1" Type="http://schemas.microsoft.com/office/2014/relationships/chartEx" Target="../charts/chartEx22.xml"/><Relationship Id="rId4" Type="http://schemas.microsoft.com/office/2014/relationships/chartEx" Target="../charts/chartEx25.xml"/></Relationships>
</file>

<file path=xl/drawings/_rels/drawing6.xml.rels><?xml version="1.0" encoding="UTF-8" standalone="yes"?>
<Relationships xmlns="http://schemas.openxmlformats.org/package/2006/relationships"><Relationship Id="rId3" Type="http://schemas.microsoft.com/office/2014/relationships/chartEx" Target="../charts/chartEx28.xml"/><Relationship Id="rId2" Type="http://schemas.microsoft.com/office/2014/relationships/chartEx" Target="../charts/chartEx27.xml"/><Relationship Id="rId1" Type="http://schemas.microsoft.com/office/2014/relationships/chartEx" Target="../charts/chartEx26.xml"/><Relationship Id="rId4" Type="http://schemas.microsoft.com/office/2014/relationships/chartEx" Target="../charts/chartEx2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8" Type="http://schemas.openxmlformats.org/officeDocument/2006/relationships/image" Target="../media/image5.jfif"/><Relationship Id="rId3" Type="http://schemas.openxmlformats.org/officeDocument/2006/relationships/hyperlink" Target="#'Employee Analysis'!A1"/><Relationship Id="rId7" Type="http://schemas.openxmlformats.org/officeDocument/2006/relationships/image" Target="../media/image4.crdownload"/><Relationship Id="rId2" Type="http://schemas.openxmlformats.org/officeDocument/2006/relationships/image" Target="../media/image2.png"/><Relationship Id="rId1" Type="http://schemas.openxmlformats.org/officeDocument/2006/relationships/image" Target="../media/image1.jpg"/><Relationship Id="rId6" Type="http://schemas.microsoft.com/office/2007/relationships/hdphoto" Target="../media/hdphoto1.wdp"/><Relationship Id="rId5" Type="http://schemas.openxmlformats.org/officeDocument/2006/relationships/image" Target="../media/image3.png"/><Relationship Id="rId4" Type="http://schemas.openxmlformats.org/officeDocument/2006/relationships/hyperlink" Target="#'Company analysis'!A1"/></Relationships>
</file>

<file path=xl/drawings/drawing1.xml><?xml version="1.0" encoding="utf-8"?>
<xdr:wsDr xmlns:xdr="http://schemas.openxmlformats.org/drawingml/2006/spreadsheetDrawing" xmlns:a="http://schemas.openxmlformats.org/drawingml/2006/main">
  <xdr:twoCellAnchor>
    <xdr:from>
      <xdr:col>9</xdr:col>
      <xdr:colOff>0</xdr:colOff>
      <xdr:row>6</xdr:row>
      <xdr:rowOff>13580</xdr:rowOff>
    </xdr:from>
    <xdr:to>
      <xdr:col>12</xdr:col>
      <xdr:colOff>717176</xdr:colOff>
      <xdr:row>13</xdr:row>
      <xdr:rowOff>219502</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1A33F26-E7E0-4A7F-9E77-197FFC5E17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530060" y="2573900"/>
              <a:ext cx="4557656" cy="3192962"/>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43648</xdr:colOff>
      <xdr:row>5</xdr:row>
      <xdr:rowOff>254000</xdr:rowOff>
    </xdr:from>
    <xdr:to>
      <xdr:col>7</xdr:col>
      <xdr:colOff>1060824</xdr:colOff>
      <xdr:row>13</xdr:row>
      <xdr:rowOff>128494</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2C57D495-F1EC-4C54-A0AC-1C763F467E6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472908" y="2387600"/>
              <a:ext cx="4557656" cy="328825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28705</xdr:colOff>
      <xdr:row>15</xdr:row>
      <xdr:rowOff>283882</xdr:rowOff>
    </xdr:from>
    <xdr:to>
      <xdr:col>7</xdr:col>
      <xdr:colOff>1045881</xdr:colOff>
      <xdr:row>23</xdr:row>
      <xdr:rowOff>158377</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3E27166B-C565-4C7A-B7A1-818914FB45E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3457965" y="6684682"/>
              <a:ext cx="4557656" cy="328825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956235</xdr:colOff>
      <xdr:row>15</xdr:row>
      <xdr:rowOff>74705</xdr:rowOff>
    </xdr:from>
    <xdr:to>
      <xdr:col>12</xdr:col>
      <xdr:colOff>388470</xdr:colOff>
      <xdr:row>22</xdr:row>
      <xdr:rowOff>307788</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A70EE8D8-3C9D-4A82-A423-79EAA4C3E2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206135" y="6475505"/>
              <a:ext cx="4552875" cy="322012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522941</xdr:colOff>
      <xdr:row>23</xdr:row>
      <xdr:rowOff>209177</xdr:rowOff>
    </xdr:from>
    <xdr:to>
      <xdr:col>7</xdr:col>
      <xdr:colOff>1240117</xdr:colOff>
      <xdr:row>31</xdr:row>
      <xdr:rowOff>83671</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0D4DE179-C3BD-42E0-BBE2-9B7666B566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3652201" y="10023737"/>
              <a:ext cx="4557656" cy="328825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956235</xdr:colOff>
      <xdr:row>22</xdr:row>
      <xdr:rowOff>316753</xdr:rowOff>
    </xdr:from>
    <xdr:to>
      <xdr:col>12</xdr:col>
      <xdr:colOff>388470</xdr:colOff>
      <xdr:row>30</xdr:row>
      <xdr:rowOff>191247</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D31FDE18-8968-06B6-2BCA-E40070E3776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9206135" y="9704593"/>
              <a:ext cx="4552875" cy="328825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143000</xdr:colOff>
      <xdr:row>0</xdr:row>
      <xdr:rowOff>349624</xdr:rowOff>
    </xdr:from>
    <xdr:to>
      <xdr:col>23</xdr:col>
      <xdr:colOff>152400</xdr:colOff>
      <xdr:row>8</xdr:row>
      <xdr:rowOff>76200</xdr:rowOff>
    </xdr:to>
    <xdr:sp macro="" textlink="">
      <xdr:nvSpPr>
        <xdr:cNvPr id="14" name="TextBox 13">
          <a:extLst>
            <a:ext uri="{FF2B5EF4-FFF2-40B4-BE49-F238E27FC236}">
              <a16:creationId xmlns:a16="http://schemas.microsoft.com/office/drawing/2014/main" id="{E9CBF45F-42EC-4465-9A0B-82FEAA5DD64A}"/>
            </a:ext>
          </a:extLst>
        </xdr:cNvPr>
        <xdr:cNvSpPr txBox="1"/>
      </xdr:nvSpPr>
      <xdr:spPr>
        <a:xfrm>
          <a:off x="19202400" y="349624"/>
          <a:ext cx="89763600" cy="3384176"/>
        </a:xfrm>
        <a:prstGeom prst="snipRoundRect">
          <a:avLst/>
        </a:prstGeom>
        <a:solidFill>
          <a:schemeClr val="bg1">
            <a:lumMod val="9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GB" sz="13800" b="1" i="0" u="none">
              <a:solidFill>
                <a:schemeClr val="tx1"/>
              </a:solidFill>
              <a:latin typeface="Times New Roman" panose="02020603050405020304" pitchFamily="18" charset="0"/>
              <a:cs typeface="Times New Roman" panose="02020603050405020304" pitchFamily="18" charset="0"/>
            </a:rPr>
            <a:t>Employee</a:t>
          </a:r>
          <a:r>
            <a:rPr lang="en-GB" sz="13800" b="1" i="0" u="none" baseline="0">
              <a:solidFill>
                <a:schemeClr val="tx1"/>
              </a:solidFill>
              <a:latin typeface="Times New Roman" panose="02020603050405020304" pitchFamily="18" charset="0"/>
              <a:cs typeface="Times New Roman" panose="02020603050405020304" pitchFamily="18" charset="0"/>
            </a:rPr>
            <a:t> Analysis</a:t>
          </a:r>
          <a:endParaRPr lang="en-GB" sz="1100" b="1" i="0" u="none">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0</xdr:colOff>
      <xdr:row>14</xdr:row>
      <xdr:rowOff>914400</xdr:rowOff>
    </xdr:from>
    <xdr:to>
      <xdr:col>2</xdr:col>
      <xdr:colOff>1479179</xdr:colOff>
      <xdr:row>36</xdr:row>
      <xdr:rowOff>134471</xdr:rowOff>
    </xdr:to>
    <xdr:sp macro="" textlink="">
      <xdr:nvSpPr>
        <xdr:cNvPr id="22" name="Rectangle 21">
          <a:extLst>
            <a:ext uri="{FF2B5EF4-FFF2-40B4-BE49-F238E27FC236}">
              <a16:creationId xmlns:a16="http://schemas.microsoft.com/office/drawing/2014/main" id="{94A7DF94-458C-6EBE-0283-2BA008DDDA9B}"/>
            </a:ext>
          </a:extLst>
        </xdr:cNvPr>
        <xdr:cNvSpPr/>
      </xdr:nvSpPr>
      <xdr:spPr>
        <a:xfrm>
          <a:off x="0" y="7315200"/>
          <a:ext cx="10851779" cy="19108271"/>
        </a:xfrm>
        <a:prstGeom prst="rect">
          <a:avLst/>
        </a:prstGeom>
        <a:noFill/>
        <a:ln w="142875" cmpd="sng">
          <a:solidFill>
            <a:srgbClr val="22142B"/>
          </a:solidFill>
          <a:headEnd type="none" w="med" len="med"/>
          <a:tailEnd type="none" w="med" len="med"/>
          <a:extLst>
            <a:ext uri="{C807C97D-BFC1-408E-A445-0C87EB9F89A2}">
              <ask:lineSketchStyleProps xmlns:ask="http://schemas.microsoft.com/office/drawing/2018/sketchyshapes">
                <ask:type>
                  <ask:lineSketchNone/>
                </ask:type>
              </ask:lineSketchStyleProps>
            </a:ext>
          </a:extLst>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endParaRPr lang="en-GB"/>
        </a:p>
      </xdr:txBody>
    </xdr:sp>
    <xdr:clientData/>
  </xdr:twoCellAnchor>
  <xdr:twoCellAnchor editAs="absolute">
    <xdr:from>
      <xdr:col>0</xdr:col>
      <xdr:colOff>225601</xdr:colOff>
      <xdr:row>0</xdr:row>
      <xdr:rowOff>122937</xdr:rowOff>
    </xdr:from>
    <xdr:to>
      <xdr:col>4</xdr:col>
      <xdr:colOff>1804517</xdr:colOff>
      <xdr:row>13</xdr:row>
      <xdr:rowOff>159810</xdr:rowOff>
    </xdr:to>
    <mc:AlternateContent xmlns:mc="http://schemas.openxmlformats.org/markup-compatibility/2006" xmlns:a14="http://schemas.microsoft.com/office/drawing/2010/main">
      <mc:Choice Requires="a14">
        <xdr:graphicFrame macro="">
          <xdr:nvGraphicFramePr>
            <xdr:cNvPr id="21" name="FullName">
              <a:extLst>
                <a:ext uri="{FF2B5EF4-FFF2-40B4-BE49-F238E27FC236}">
                  <a16:creationId xmlns:a16="http://schemas.microsoft.com/office/drawing/2014/main" id="{A040933F-FB98-A0A1-8352-D5C6E2F026A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FullName"/>
            </a:graphicData>
          </a:graphic>
        </xdr:graphicFrame>
      </mc:Choice>
      <mc:Fallback xmlns="">
        <xdr:sp macro="" textlink="">
          <xdr:nvSpPr>
            <xdr:cNvPr id="0" name=""/>
            <xdr:cNvSpPr>
              <a:spLocks noTextEdit="1"/>
            </xdr:cNvSpPr>
          </xdr:nvSpPr>
          <xdr:spPr>
            <a:xfrm>
              <a:off x="225601" y="122937"/>
              <a:ext cx="15845399" cy="569744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959767</xdr:colOff>
      <xdr:row>21</xdr:row>
      <xdr:rowOff>333376</xdr:rowOff>
    </xdr:from>
    <xdr:to>
      <xdr:col>12</xdr:col>
      <xdr:colOff>7524750</xdr:colOff>
      <xdr:row>44</xdr:row>
      <xdr:rowOff>1</xdr:rowOff>
    </xdr:to>
    <xdr:graphicFrame macro="">
      <xdr:nvGraphicFramePr>
        <xdr:cNvPr id="12" name="Chart 11">
          <a:extLst>
            <a:ext uri="{FF2B5EF4-FFF2-40B4-BE49-F238E27FC236}">
              <a16:creationId xmlns:a16="http://schemas.microsoft.com/office/drawing/2014/main" id="{9E60F979-77E3-4B30-9655-40BEA4081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21</xdr:row>
      <xdr:rowOff>346363</xdr:rowOff>
    </xdr:from>
    <xdr:to>
      <xdr:col>23</xdr:col>
      <xdr:colOff>4987636</xdr:colOff>
      <xdr:row>40</xdr:row>
      <xdr:rowOff>380999</xdr:rowOff>
    </xdr:to>
    <xdr:graphicFrame macro="">
      <xdr:nvGraphicFramePr>
        <xdr:cNvPr id="13" name="Chart 12">
          <a:extLst>
            <a:ext uri="{FF2B5EF4-FFF2-40B4-BE49-F238E27FC236}">
              <a16:creationId xmlns:a16="http://schemas.microsoft.com/office/drawing/2014/main" id="{C03ECA35-9968-4976-9EA2-7CAEC960F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4765963</xdr:colOff>
      <xdr:row>13</xdr:row>
      <xdr:rowOff>74105</xdr:rowOff>
    </xdr:from>
    <xdr:to>
      <xdr:col>13</xdr:col>
      <xdr:colOff>692726</xdr:colOff>
      <xdr:row>16</xdr:row>
      <xdr:rowOff>346365</xdr:rowOff>
    </xdr:to>
    <xdr:pic>
      <xdr:nvPicPr>
        <xdr:cNvPr id="3" name="Picture 2">
          <a:extLst>
            <a:ext uri="{FF2B5EF4-FFF2-40B4-BE49-F238E27FC236}">
              <a16:creationId xmlns:a16="http://schemas.microsoft.com/office/drawing/2014/main" id="{5433E923-D5EC-0B7F-4B64-72338C7C88BD}"/>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b="14508"/>
        <a:stretch/>
      </xdr:blipFill>
      <xdr:spPr>
        <a:xfrm>
          <a:off x="66003054" y="5477378"/>
          <a:ext cx="5347854" cy="3181714"/>
        </a:xfrm>
        <a:prstGeom prst="rect">
          <a:avLst/>
        </a:prstGeom>
      </xdr:spPr>
    </xdr:pic>
    <xdr:clientData/>
  </xdr:twoCellAnchor>
  <xdr:twoCellAnchor editAs="oneCell">
    <xdr:from>
      <xdr:col>10</xdr:col>
      <xdr:colOff>4641271</xdr:colOff>
      <xdr:row>12</xdr:row>
      <xdr:rowOff>34635</xdr:rowOff>
    </xdr:from>
    <xdr:to>
      <xdr:col>10</xdr:col>
      <xdr:colOff>8589816</xdr:colOff>
      <xdr:row>16</xdr:row>
      <xdr:rowOff>671314</xdr:rowOff>
    </xdr:to>
    <xdr:pic>
      <xdr:nvPicPr>
        <xdr:cNvPr id="5" name="Picture 4">
          <a:extLst>
            <a:ext uri="{FF2B5EF4-FFF2-40B4-BE49-F238E27FC236}">
              <a16:creationId xmlns:a16="http://schemas.microsoft.com/office/drawing/2014/main" id="{EECCD2AF-D073-CDD4-4436-2D3EE62C4D9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6724453" y="5022271"/>
          <a:ext cx="3948545" cy="3996407"/>
        </a:xfrm>
        <a:prstGeom prst="rect">
          <a:avLst/>
        </a:prstGeom>
      </xdr:spPr>
    </xdr:pic>
    <xdr:clientData/>
  </xdr:twoCellAnchor>
  <xdr:twoCellAnchor editAs="oneCell">
    <xdr:from>
      <xdr:col>7</xdr:col>
      <xdr:colOff>816427</xdr:colOff>
      <xdr:row>12</xdr:row>
      <xdr:rowOff>162849</xdr:rowOff>
    </xdr:from>
    <xdr:to>
      <xdr:col>8</xdr:col>
      <xdr:colOff>4669972</xdr:colOff>
      <xdr:row>16</xdr:row>
      <xdr:rowOff>227304</xdr:rowOff>
    </xdr:to>
    <xdr:pic>
      <xdr:nvPicPr>
        <xdr:cNvPr id="7" name="Picture 6">
          <a:extLst>
            <a:ext uri="{FF2B5EF4-FFF2-40B4-BE49-F238E27FC236}">
              <a16:creationId xmlns:a16="http://schemas.microsoft.com/office/drawing/2014/main" id="{879D5000-91A0-4E72-21C6-1A951E1B4E6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7704141" y="5387992"/>
          <a:ext cx="5159829" cy="3439026"/>
        </a:xfrm>
        <a:prstGeom prst="rect">
          <a:avLst/>
        </a:prstGeom>
      </xdr:spPr>
    </xdr:pic>
    <xdr:clientData/>
  </xdr:twoCellAnchor>
  <xdr:twoCellAnchor editAs="oneCell">
    <xdr:from>
      <xdr:col>3</xdr:col>
      <xdr:colOff>2344614</xdr:colOff>
      <xdr:row>14</xdr:row>
      <xdr:rowOff>154911</xdr:rowOff>
    </xdr:from>
    <xdr:to>
      <xdr:col>4</xdr:col>
      <xdr:colOff>2932444</xdr:colOff>
      <xdr:row>17</xdr:row>
      <xdr:rowOff>1675</xdr:rowOff>
    </xdr:to>
    <xdr:pic>
      <xdr:nvPicPr>
        <xdr:cNvPr id="11" name="Picture 10">
          <a:extLst>
            <a:ext uri="{FF2B5EF4-FFF2-40B4-BE49-F238E27FC236}">
              <a16:creationId xmlns:a16="http://schemas.microsoft.com/office/drawing/2014/main" id="{BE09581C-E2AE-42CD-F73A-BD79EF3FC33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115691" y="5899219"/>
          <a:ext cx="3694445" cy="3598148"/>
        </a:xfrm>
        <a:prstGeom prst="rect">
          <a:avLst/>
        </a:prstGeom>
      </xdr:spPr>
    </xdr:pic>
    <xdr:clientData/>
  </xdr:twoCellAnchor>
  <xdr:twoCellAnchor editAs="oneCell">
    <xdr:from>
      <xdr:col>19</xdr:col>
      <xdr:colOff>3211285</xdr:colOff>
      <xdr:row>12</xdr:row>
      <xdr:rowOff>272142</xdr:rowOff>
    </xdr:from>
    <xdr:to>
      <xdr:col>19</xdr:col>
      <xdr:colOff>7239000</xdr:colOff>
      <xdr:row>16</xdr:row>
      <xdr:rowOff>925286</xdr:rowOff>
    </xdr:to>
    <xdr:pic>
      <xdr:nvPicPr>
        <xdr:cNvPr id="16" name="Picture 15">
          <a:extLst>
            <a:ext uri="{FF2B5EF4-FFF2-40B4-BE49-F238E27FC236}">
              <a16:creationId xmlns:a16="http://schemas.microsoft.com/office/drawing/2014/main" id="{85E8D3B5-6FCC-483B-F630-17AC5B7ACB0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4814571" y="5497285"/>
          <a:ext cx="4027715" cy="4027715"/>
        </a:xfrm>
        <a:prstGeom prst="rect">
          <a:avLst/>
        </a:prstGeom>
      </xdr:spPr>
    </xdr:pic>
    <xdr:clientData/>
  </xdr:twoCellAnchor>
  <xdr:twoCellAnchor editAs="oneCell">
    <xdr:from>
      <xdr:col>1</xdr:col>
      <xdr:colOff>5614737</xdr:colOff>
      <xdr:row>14</xdr:row>
      <xdr:rowOff>761999</xdr:rowOff>
    </xdr:from>
    <xdr:to>
      <xdr:col>2</xdr:col>
      <xdr:colOff>2640767</xdr:colOff>
      <xdr:row>19</xdr:row>
      <xdr:rowOff>183874</xdr:rowOff>
    </xdr:to>
    <xdr:pic>
      <xdr:nvPicPr>
        <xdr:cNvPr id="18" name="Picture 17">
          <a:extLst>
            <a:ext uri="{FF2B5EF4-FFF2-40B4-BE49-F238E27FC236}">
              <a16:creationId xmlns:a16="http://schemas.microsoft.com/office/drawing/2014/main" id="{D7D1A07A-4FE0-56B0-CAF5-3B6F7F6F476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898105" y="6938210"/>
          <a:ext cx="4876190" cy="4876190"/>
        </a:xfrm>
        <a:prstGeom prst="rect">
          <a:avLst/>
        </a:prstGeom>
      </xdr:spPr>
    </xdr:pic>
    <xdr:clientData/>
  </xdr:twoCellAnchor>
  <xdr:twoCellAnchor editAs="oneCell">
    <xdr:from>
      <xdr:col>1</xdr:col>
      <xdr:colOff>7232796</xdr:colOff>
      <xdr:row>21</xdr:row>
      <xdr:rowOff>200526</xdr:rowOff>
    </xdr:from>
    <xdr:to>
      <xdr:col>2</xdr:col>
      <xdr:colOff>1654383</xdr:colOff>
      <xdr:row>23</xdr:row>
      <xdr:rowOff>0</xdr:rowOff>
    </xdr:to>
    <xdr:pic>
      <xdr:nvPicPr>
        <xdr:cNvPr id="19" name="Picture 18">
          <a:extLst>
            <a:ext uri="{FF2B5EF4-FFF2-40B4-BE49-F238E27FC236}">
              <a16:creationId xmlns:a16="http://schemas.microsoft.com/office/drawing/2014/main" id="{CAC55DAB-52EB-450F-AAF4-E0488976A47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516164" y="12954000"/>
          <a:ext cx="2271747" cy="2245895"/>
        </a:xfrm>
        <a:prstGeom prst="rect">
          <a:avLst/>
        </a:prstGeom>
      </xdr:spPr>
    </xdr:pic>
    <xdr:clientData/>
  </xdr:twoCellAnchor>
  <xdr:twoCellAnchor editAs="oneCell">
    <xdr:from>
      <xdr:col>0</xdr:col>
      <xdr:colOff>625641</xdr:colOff>
      <xdr:row>32</xdr:row>
      <xdr:rowOff>80211</xdr:rowOff>
    </xdr:from>
    <xdr:to>
      <xdr:col>1</xdr:col>
      <xdr:colOff>1614020</xdr:colOff>
      <xdr:row>33</xdr:row>
      <xdr:rowOff>1042738</xdr:rowOff>
    </xdr:to>
    <xdr:pic>
      <xdr:nvPicPr>
        <xdr:cNvPr id="20" name="Picture 19">
          <a:extLst>
            <a:ext uri="{FF2B5EF4-FFF2-40B4-BE49-F238E27FC236}">
              <a16:creationId xmlns:a16="http://schemas.microsoft.com/office/drawing/2014/main" id="{7F0ECFEB-2DCB-41E2-955A-7743CBF7914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25641" y="21187611"/>
          <a:ext cx="2283779" cy="2257927"/>
        </a:xfrm>
        <a:prstGeom prst="rect">
          <a:avLst/>
        </a:prstGeom>
      </xdr:spPr>
    </xdr:pic>
    <xdr:clientData/>
  </xdr:twoCellAnchor>
  <xdr:twoCellAnchor editAs="oneCell">
    <xdr:from>
      <xdr:col>23</xdr:col>
      <xdr:colOff>165100</xdr:colOff>
      <xdr:row>0</xdr:row>
      <xdr:rowOff>0</xdr:rowOff>
    </xdr:from>
    <xdr:to>
      <xdr:col>23</xdr:col>
      <xdr:colOff>9067800</xdr:colOff>
      <xdr:row>16</xdr:row>
      <xdr:rowOff>292100</xdr:rowOff>
    </xdr:to>
    <xdr:pic>
      <xdr:nvPicPr>
        <xdr:cNvPr id="24" name="Picture 23">
          <a:extLst>
            <a:ext uri="{FF2B5EF4-FFF2-40B4-BE49-F238E27FC236}">
              <a16:creationId xmlns:a16="http://schemas.microsoft.com/office/drawing/2014/main" id="{CC5EAC99-5FEA-AA24-68FC-EF2CF0F7E14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12179100" y="0"/>
          <a:ext cx="8902700" cy="9131300"/>
        </a:xfrm>
        <a:prstGeom prst="rect">
          <a:avLst/>
        </a:prstGeom>
      </xdr:spPr>
    </xdr:pic>
    <xdr:clientData/>
  </xdr:twoCellAnchor>
  <xdr:twoCellAnchor editAs="oneCell">
    <xdr:from>
      <xdr:col>23</xdr:col>
      <xdr:colOff>10287000</xdr:colOff>
      <xdr:row>0</xdr:row>
      <xdr:rowOff>381000</xdr:rowOff>
    </xdr:from>
    <xdr:to>
      <xdr:col>26</xdr:col>
      <xdr:colOff>228600</xdr:colOff>
      <xdr:row>14</xdr:row>
      <xdr:rowOff>767499</xdr:rowOff>
    </xdr:to>
    <xdr:pic>
      <xdr:nvPicPr>
        <xdr:cNvPr id="6" name="Picture 5">
          <a:hlinkClick xmlns:r="http://schemas.openxmlformats.org/officeDocument/2006/relationships" r:id="rId10"/>
          <a:extLst>
            <a:ext uri="{FF2B5EF4-FFF2-40B4-BE49-F238E27FC236}">
              <a16:creationId xmlns:a16="http://schemas.microsoft.com/office/drawing/2014/main" id="{9272714C-33B9-4A19-85D4-6D132E622DC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4053600" y="381000"/>
          <a:ext cx="7315200" cy="678729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143000</xdr:colOff>
      <xdr:row>0</xdr:row>
      <xdr:rowOff>349624</xdr:rowOff>
    </xdr:from>
    <xdr:to>
      <xdr:col>23</xdr:col>
      <xdr:colOff>152400</xdr:colOff>
      <xdr:row>8</xdr:row>
      <xdr:rowOff>76200</xdr:rowOff>
    </xdr:to>
    <xdr:sp macro="" textlink="">
      <xdr:nvSpPr>
        <xdr:cNvPr id="2" name="TextBox 1">
          <a:extLst>
            <a:ext uri="{FF2B5EF4-FFF2-40B4-BE49-F238E27FC236}">
              <a16:creationId xmlns:a16="http://schemas.microsoft.com/office/drawing/2014/main" id="{C353A448-AFE0-4229-8AD4-063C1FF69C08}"/>
            </a:ext>
          </a:extLst>
        </xdr:cNvPr>
        <xdr:cNvSpPr txBox="1"/>
      </xdr:nvSpPr>
      <xdr:spPr>
        <a:xfrm>
          <a:off x="18973800" y="349624"/>
          <a:ext cx="92514420" cy="3140336"/>
        </a:xfrm>
        <a:prstGeom prst="snipRoundRect">
          <a:avLst/>
        </a:prstGeom>
        <a:solidFill>
          <a:schemeClr val="bg1">
            <a:lumMod val="9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GB" sz="13800" b="1" i="0" u="none">
              <a:solidFill>
                <a:schemeClr val="tx1"/>
              </a:solidFill>
              <a:latin typeface="Times New Roman" panose="02020603050405020304" pitchFamily="18" charset="0"/>
              <a:cs typeface="Times New Roman" panose="02020603050405020304" pitchFamily="18" charset="0"/>
            </a:rPr>
            <a:t>Company</a:t>
          </a:r>
          <a:r>
            <a:rPr lang="en-GB" sz="13800" b="1" i="0" u="none" baseline="0">
              <a:solidFill>
                <a:schemeClr val="tx1"/>
              </a:solidFill>
              <a:latin typeface="Times New Roman" panose="02020603050405020304" pitchFamily="18" charset="0"/>
              <a:cs typeface="Times New Roman" panose="02020603050405020304" pitchFamily="18" charset="0"/>
            </a:rPr>
            <a:t> Analysis</a:t>
          </a:r>
          <a:endParaRPr lang="en-GB" sz="1100" b="1" i="0" u="none">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oneCell">
    <xdr:from>
      <xdr:col>3</xdr:col>
      <xdr:colOff>2285998</xdr:colOff>
      <xdr:row>13</xdr:row>
      <xdr:rowOff>37680</xdr:rowOff>
    </xdr:from>
    <xdr:to>
      <xdr:col>4</xdr:col>
      <xdr:colOff>2873827</xdr:colOff>
      <xdr:row>17</xdr:row>
      <xdr:rowOff>298854</xdr:rowOff>
    </xdr:to>
    <xdr:pic>
      <xdr:nvPicPr>
        <xdr:cNvPr id="10" name="Picture 9">
          <a:extLst>
            <a:ext uri="{FF2B5EF4-FFF2-40B4-BE49-F238E27FC236}">
              <a16:creationId xmlns:a16="http://schemas.microsoft.com/office/drawing/2014/main" id="{4D2147A2-7BC5-4781-A136-6D4848ACEC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636152" y="5371680"/>
          <a:ext cx="3694444" cy="3543636"/>
        </a:xfrm>
        <a:prstGeom prst="rect">
          <a:avLst/>
        </a:prstGeom>
      </xdr:spPr>
    </xdr:pic>
    <xdr:clientData/>
  </xdr:twoCellAnchor>
  <xdr:twoCellAnchor editAs="oneCell">
    <xdr:from>
      <xdr:col>23</xdr:col>
      <xdr:colOff>165100</xdr:colOff>
      <xdr:row>0</xdr:row>
      <xdr:rowOff>0</xdr:rowOff>
    </xdr:from>
    <xdr:to>
      <xdr:col>23</xdr:col>
      <xdr:colOff>9067800</xdr:colOff>
      <xdr:row>16</xdr:row>
      <xdr:rowOff>292100</xdr:rowOff>
    </xdr:to>
    <xdr:pic>
      <xdr:nvPicPr>
        <xdr:cNvPr id="15" name="Picture 14">
          <a:extLst>
            <a:ext uri="{FF2B5EF4-FFF2-40B4-BE49-F238E27FC236}">
              <a16:creationId xmlns:a16="http://schemas.microsoft.com/office/drawing/2014/main" id="{F34A7C1B-1541-4A7B-9816-AEAD0FB6FC9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1500920" y="0"/>
          <a:ext cx="8902700" cy="8750300"/>
        </a:xfrm>
        <a:prstGeom prst="rect">
          <a:avLst/>
        </a:prstGeom>
      </xdr:spPr>
    </xdr:pic>
    <xdr:clientData/>
  </xdr:twoCellAnchor>
  <xdr:twoCellAnchor editAs="oneCell">
    <xdr:from>
      <xdr:col>0</xdr:col>
      <xdr:colOff>0</xdr:colOff>
      <xdr:row>0</xdr:row>
      <xdr:rowOff>27015</xdr:rowOff>
    </xdr:from>
    <xdr:to>
      <xdr:col>3</xdr:col>
      <xdr:colOff>1303991</xdr:colOff>
      <xdr:row>13</xdr:row>
      <xdr:rowOff>123568</xdr:rowOff>
    </xdr:to>
    <mc:AlternateContent xmlns:mc="http://schemas.openxmlformats.org/markup-compatibility/2006" xmlns:a14="http://schemas.microsoft.com/office/drawing/2010/main">
      <mc:Choice Requires="a14">
        <xdr:graphicFrame macro="">
          <xdr:nvGraphicFramePr>
            <xdr:cNvPr id="16" name="State">
              <a:extLst>
                <a:ext uri="{FF2B5EF4-FFF2-40B4-BE49-F238E27FC236}">
                  <a16:creationId xmlns:a16="http://schemas.microsoft.com/office/drawing/2014/main" id="{D206A987-DFF2-ED64-7455-6204DE7D6E24}"/>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0" y="27015"/>
              <a:ext cx="18677591" cy="604015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477934</xdr:colOff>
      <xdr:row>31</xdr:row>
      <xdr:rowOff>76200</xdr:rowOff>
    </xdr:from>
    <xdr:to>
      <xdr:col>11</xdr:col>
      <xdr:colOff>685799</xdr:colOff>
      <xdr:row>62</xdr:row>
      <xdr:rowOff>381001</xdr:rowOff>
    </xdr:to>
    <xdr:graphicFrame macro="">
      <xdr:nvGraphicFramePr>
        <xdr:cNvPr id="17" name="Chart 16">
          <a:extLst>
            <a:ext uri="{FF2B5EF4-FFF2-40B4-BE49-F238E27FC236}">
              <a16:creationId xmlns:a16="http://schemas.microsoft.com/office/drawing/2014/main" id="{31E13C8C-C084-47DF-95F6-DF72BEC099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371600</xdr:colOff>
      <xdr:row>30</xdr:row>
      <xdr:rowOff>304800</xdr:rowOff>
    </xdr:from>
    <xdr:to>
      <xdr:col>23</xdr:col>
      <xdr:colOff>609600</xdr:colOff>
      <xdr:row>62</xdr:row>
      <xdr:rowOff>228599</xdr:rowOff>
    </xdr:to>
    <xdr:graphicFrame macro="">
      <xdr:nvGraphicFramePr>
        <xdr:cNvPr id="21" name="Chart 20">
          <a:extLst>
            <a:ext uri="{FF2B5EF4-FFF2-40B4-BE49-F238E27FC236}">
              <a16:creationId xmlns:a16="http://schemas.microsoft.com/office/drawing/2014/main" id="{15354D96-DEEC-4AE3-A80A-59F2D7216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648200</xdr:colOff>
      <xdr:row>66</xdr:row>
      <xdr:rowOff>76200</xdr:rowOff>
    </xdr:from>
    <xdr:to>
      <xdr:col>11</xdr:col>
      <xdr:colOff>990600</xdr:colOff>
      <xdr:row>106</xdr:row>
      <xdr:rowOff>228600</xdr:rowOff>
    </xdr:to>
    <xdr:graphicFrame macro="">
      <xdr:nvGraphicFramePr>
        <xdr:cNvPr id="22" name="Chart 21">
          <a:extLst>
            <a:ext uri="{FF2B5EF4-FFF2-40B4-BE49-F238E27FC236}">
              <a16:creationId xmlns:a16="http://schemas.microsoft.com/office/drawing/2014/main" id="{F0B71786-2CFF-4768-8E9C-7C7ADA309D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133600</xdr:colOff>
      <xdr:row>66</xdr:row>
      <xdr:rowOff>0</xdr:rowOff>
    </xdr:from>
    <xdr:to>
      <xdr:col>23</xdr:col>
      <xdr:colOff>2057400</xdr:colOff>
      <xdr:row>105</xdr:row>
      <xdr:rowOff>228600</xdr:rowOff>
    </xdr:to>
    <xdr:graphicFrame macro="">
      <xdr:nvGraphicFramePr>
        <xdr:cNvPr id="4" name="Chart 3">
          <a:extLst>
            <a:ext uri="{FF2B5EF4-FFF2-40B4-BE49-F238E27FC236}">
              <a16:creationId xmlns:a16="http://schemas.microsoft.com/office/drawing/2014/main" id="{E8A898C6-2A9C-45BD-BC57-3885EBCDF5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1219200</xdr:colOff>
      <xdr:row>12</xdr:row>
      <xdr:rowOff>381000</xdr:rowOff>
    </xdr:from>
    <xdr:to>
      <xdr:col>8</xdr:col>
      <xdr:colOff>3581399</xdr:colOff>
      <xdr:row>18</xdr:row>
      <xdr:rowOff>59267</xdr:rowOff>
    </xdr:to>
    <xdr:pic>
      <xdr:nvPicPr>
        <xdr:cNvPr id="6" name="Picture 5">
          <a:extLst>
            <a:ext uri="{FF2B5EF4-FFF2-40B4-BE49-F238E27FC236}">
              <a16:creationId xmlns:a16="http://schemas.microsoft.com/office/drawing/2014/main" id="{3BBD0A91-CB03-364F-8A82-A99F3EC78DD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0538400" y="5867400"/>
          <a:ext cx="3657600" cy="3945467"/>
        </a:xfrm>
        <a:prstGeom prst="rect">
          <a:avLst/>
        </a:prstGeom>
      </xdr:spPr>
    </xdr:pic>
    <xdr:clientData/>
  </xdr:twoCellAnchor>
  <xdr:twoCellAnchor editAs="oneCell">
    <xdr:from>
      <xdr:col>12</xdr:col>
      <xdr:colOff>5826706</xdr:colOff>
      <xdr:row>13</xdr:row>
      <xdr:rowOff>76200</xdr:rowOff>
    </xdr:from>
    <xdr:to>
      <xdr:col>13</xdr:col>
      <xdr:colOff>457200</xdr:colOff>
      <xdr:row>19</xdr:row>
      <xdr:rowOff>78288</xdr:rowOff>
    </xdr:to>
    <xdr:pic>
      <xdr:nvPicPr>
        <xdr:cNvPr id="12" name="Picture 11">
          <a:extLst>
            <a:ext uri="{FF2B5EF4-FFF2-40B4-BE49-F238E27FC236}">
              <a16:creationId xmlns:a16="http://schemas.microsoft.com/office/drawing/2014/main" id="{F27E20D1-140E-A5CF-A614-E69DDB3C07DF}"/>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6006906" y="6019800"/>
          <a:ext cx="4079293" cy="4269288"/>
        </a:xfrm>
        <a:prstGeom prst="rect">
          <a:avLst/>
        </a:prstGeom>
      </xdr:spPr>
    </xdr:pic>
    <xdr:clientData/>
  </xdr:twoCellAnchor>
  <xdr:twoCellAnchor editAs="oneCell">
    <xdr:from>
      <xdr:col>0</xdr:col>
      <xdr:colOff>0</xdr:colOff>
      <xdr:row>14</xdr:row>
      <xdr:rowOff>327660</xdr:rowOff>
    </xdr:from>
    <xdr:to>
      <xdr:col>3</xdr:col>
      <xdr:colOff>1331400</xdr:colOff>
      <xdr:row>25</xdr:row>
      <xdr:rowOff>0</xdr:rowOff>
    </xdr:to>
    <mc:AlternateContent xmlns:mc="http://schemas.openxmlformats.org/markup-compatibility/2006" xmlns:a14="http://schemas.microsoft.com/office/drawing/2010/main">
      <mc:Choice Requires="a14">
        <xdr:graphicFrame macro="">
          <xdr:nvGraphicFramePr>
            <xdr:cNvPr id="14" name="JobRole">
              <a:extLst>
                <a:ext uri="{FF2B5EF4-FFF2-40B4-BE49-F238E27FC236}">
                  <a16:creationId xmlns:a16="http://schemas.microsoft.com/office/drawing/2014/main" id="{339D47C0-78C1-FCE1-2C9F-0A5B60F743E6}"/>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0" y="6728460"/>
              <a:ext cx="18705000" cy="713994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0134599</xdr:colOff>
      <xdr:row>1</xdr:row>
      <xdr:rowOff>304800</xdr:rowOff>
    </xdr:from>
    <xdr:to>
      <xdr:col>26</xdr:col>
      <xdr:colOff>438572</xdr:colOff>
      <xdr:row>14</xdr:row>
      <xdr:rowOff>228600</xdr:rowOff>
    </xdr:to>
    <xdr:pic>
      <xdr:nvPicPr>
        <xdr:cNvPr id="23" name="Picture 22">
          <a:hlinkClick xmlns:r="http://schemas.openxmlformats.org/officeDocument/2006/relationships" r:id="rId9"/>
          <a:extLst>
            <a:ext uri="{FF2B5EF4-FFF2-40B4-BE49-F238E27FC236}">
              <a16:creationId xmlns:a16="http://schemas.microsoft.com/office/drawing/2014/main" id="{1977AA17-D37D-C02E-975E-0E26BB4D95D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7177799" y="762000"/>
          <a:ext cx="7677573" cy="5867400"/>
        </a:xfrm>
        <a:prstGeom prst="rect">
          <a:avLst/>
        </a:prstGeom>
      </xdr:spPr>
    </xdr:pic>
    <xdr:clientData/>
  </xdr:twoCellAnchor>
  <xdr:twoCellAnchor editAs="oneCell">
    <xdr:from>
      <xdr:col>23</xdr:col>
      <xdr:colOff>10210800</xdr:colOff>
      <xdr:row>14</xdr:row>
      <xdr:rowOff>533400</xdr:rowOff>
    </xdr:from>
    <xdr:to>
      <xdr:col>26</xdr:col>
      <xdr:colOff>152400</xdr:colOff>
      <xdr:row>24</xdr:row>
      <xdr:rowOff>310299</xdr:rowOff>
    </xdr:to>
    <xdr:pic>
      <xdr:nvPicPr>
        <xdr:cNvPr id="25" name="Picture 24">
          <a:hlinkClick xmlns:r="http://schemas.openxmlformats.org/officeDocument/2006/relationships" r:id="rId11"/>
          <a:extLst>
            <a:ext uri="{FF2B5EF4-FFF2-40B4-BE49-F238E27FC236}">
              <a16:creationId xmlns:a16="http://schemas.microsoft.com/office/drawing/2014/main" id="{2BDD9606-D569-420E-AB4D-77269A516236}"/>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27254000" y="6934200"/>
          <a:ext cx="7315200" cy="678729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143000</xdr:colOff>
      <xdr:row>0</xdr:row>
      <xdr:rowOff>349624</xdr:rowOff>
    </xdr:from>
    <xdr:to>
      <xdr:col>23</xdr:col>
      <xdr:colOff>152400</xdr:colOff>
      <xdr:row>8</xdr:row>
      <xdr:rowOff>76200</xdr:rowOff>
    </xdr:to>
    <xdr:sp macro="" textlink="">
      <xdr:nvSpPr>
        <xdr:cNvPr id="2" name="TextBox 1">
          <a:extLst>
            <a:ext uri="{FF2B5EF4-FFF2-40B4-BE49-F238E27FC236}">
              <a16:creationId xmlns:a16="http://schemas.microsoft.com/office/drawing/2014/main" id="{1CAF0081-9AF4-4FAE-9A10-61BBA6FEA974}"/>
            </a:ext>
          </a:extLst>
        </xdr:cNvPr>
        <xdr:cNvSpPr txBox="1"/>
      </xdr:nvSpPr>
      <xdr:spPr>
        <a:xfrm>
          <a:off x="21572220" y="349624"/>
          <a:ext cx="101909880" cy="3140336"/>
        </a:xfrm>
        <a:prstGeom prst="snipRoundRect">
          <a:avLst/>
        </a:prstGeom>
        <a:solidFill>
          <a:schemeClr val="bg1">
            <a:lumMod val="95000"/>
          </a:schemeClr>
        </a:solidFill>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GB" sz="13800" b="1" i="0" u="none">
              <a:solidFill>
                <a:schemeClr val="tx1"/>
              </a:solidFill>
              <a:latin typeface="Times New Roman" panose="02020603050405020304" pitchFamily="18" charset="0"/>
              <a:cs typeface="Times New Roman" panose="02020603050405020304" pitchFamily="18" charset="0"/>
            </a:rPr>
            <a:t>Salaries</a:t>
          </a:r>
          <a:r>
            <a:rPr lang="en-GB" sz="13800" b="1" i="0" u="none" baseline="0">
              <a:solidFill>
                <a:schemeClr val="tx1"/>
              </a:solidFill>
              <a:latin typeface="Times New Roman" panose="02020603050405020304" pitchFamily="18" charset="0"/>
              <a:cs typeface="Times New Roman" panose="02020603050405020304" pitchFamily="18" charset="0"/>
            </a:rPr>
            <a:t> Analysis</a:t>
          </a:r>
          <a:endParaRPr lang="en-GB" sz="1100" b="1" i="0" u="none">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0</xdr:colOff>
      <xdr:row>0</xdr:row>
      <xdr:rowOff>27015</xdr:rowOff>
    </xdr:from>
    <xdr:to>
      <xdr:col>3</xdr:col>
      <xdr:colOff>1303991</xdr:colOff>
      <xdr:row>13</xdr:row>
      <xdr:rowOff>123568</xdr:rowOff>
    </xdr:to>
    <mc:AlternateContent xmlns:mc="http://schemas.openxmlformats.org/markup-compatibility/2006" xmlns:a14="http://schemas.microsoft.com/office/drawing/2010/main">
      <mc:Choice Requires="a14">
        <xdr:graphicFrame macro="">
          <xdr:nvGraphicFramePr>
            <xdr:cNvPr id="4" name="State 2">
              <a:extLst>
                <a:ext uri="{FF2B5EF4-FFF2-40B4-BE49-F238E27FC236}">
                  <a16:creationId xmlns:a16="http://schemas.microsoft.com/office/drawing/2014/main" id="{167CFF22-4B74-49FF-8FE0-E5F7E7AC836E}"/>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0" y="27015"/>
              <a:ext cx="18677591" cy="604015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295401</xdr:colOff>
      <xdr:row>30</xdr:row>
      <xdr:rowOff>436418</xdr:rowOff>
    </xdr:from>
    <xdr:to>
      <xdr:col>20</xdr:col>
      <xdr:colOff>8672946</xdr:colOff>
      <xdr:row>66</xdr:row>
      <xdr:rowOff>0</xdr:rowOff>
    </xdr:to>
    <xdr:graphicFrame macro="">
      <xdr:nvGraphicFramePr>
        <xdr:cNvPr id="5" name="Chart 4">
          <a:extLst>
            <a:ext uri="{FF2B5EF4-FFF2-40B4-BE49-F238E27FC236}">
              <a16:creationId xmlns:a16="http://schemas.microsoft.com/office/drawing/2014/main" id="{44D094E8-E5C4-4977-9C0C-5342BBAFB4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143000</xdr:colOff>
      <xdr:row>68</xdr:row>
      <xdr:rowOff>304800</xdr:rowOff>
    </xdr:from>
    <xdr:to>
      <xdr:col>21</xdr:col>
      <xdr:colOff>0</xdr:colOff>
      <xdr:row>128</xdr:row>
      <xdr:rowOff>228600</xdr:rowOff>
    </xdr:to>
    <xdr:graphicFrame macro="">
      <xdr:nvGraphicFramePr>
        <xdr:cNvPr id="6" name="Chart 5">
          <a:extLst>
            <a:ext uri="{FF2B5EF4-FFF2-40B4-BE49-F238E27FC236}">
              <a16:creationId xmlns:a16="http://schemas.microsoft.com/office/drawing/2014/main" id="{CF186E9B-CCC5-4080-B14A-D7F4D3D10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57200</xdr:colOff>
      <xdr:row>30</xdr:row>
      <xdr:rowOff>304800</xdr:rowOff>
    </xdr:from>
    <xdr:to>
      <xdr:col>11</xdr:col>
      <xdr:colOff>609600</xdr:colOff>
      <xdr:row>67</xdr:row>
      <xdr:rowOff>0</xdr:rowOff>
    </xdr:to>
    <xdr:graphicFrame macro="">
      <xdr:nvGraphicFramePr>
        <xdr:cNvPr id="7" name="Chart 6">
          <a:extLst>
            <a:ext uri="{FF2B5EF4-FFF2-40B4-BE49-F238E27FC236}">
              <a16:creationId xmlns:a16="http://schemas.microsoft.com/office/drawing/2014/main" id="{1F85783E-D57E-4B32-82E1-4DD017FB54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2400</xdr:colOff>
      <xdr:row>68</xdr:row>
      <xdr:rowOff>76200</xdr:rowOff>
    </xdr:from>
    <xdr:to>
      <xdr:col>11</xdr:col>
      <xdr:colOff>609600</xdr:colOff>
      <xdr:row>128</xdr:row>
      <xdr:rowOff>76200</xdr:rowOff>
    </xdr:to>
    <xdr:graphicFrame macro="">
      <xdr:nvGraphicFramePr>
        <xdr:cNvPr id="8" name="Chart 7">
          <a:extLst>
            <a:ext uri="{FF2B5EF4-FFF2-40B4-BE49-F238E27FC236}">
              <a16:creationId xmlns:a16="http://schemas.microsoft.com/office/drawing/2014/main" id="{77711A20-8FBA-460E-A94F-EE1A6929E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14</xdr:row>
      <xdr:rowOff>0</xdr:rowOff>
    </xdr:from>
    <xdr:to>
      <xdr:col>2</xdr:col>
      <xdr:colOff>10744200</xdr:colOff>
      <xdr:row>36</xdr:row>
      <xdr:rowOff>0</xdr:rowOff>
    </xdr:to>
    <mc:AlternateContent xmlns:mc="http://schemas.openxmlformats.org/markup-compatibility/2006" xmlns:a14="http://schemas.microsoft.com/office/drawing/2010/main">
      <mc:Choice Requires="a14">
        <xdr:graphicFrame macro="">
          <xdr:nvGraphicFramePr>
            <xdr:cNvPr id="12" name="JobRole 2">
              <a:extLst>
                <a:ext uri="{FF2B5EF4-FFF2-40B4-BE49-F238E27FC236}">
                  <a16:creationId xmlns:a16="http://schemas.microsoft.com/office/drawing/2014/main" id="{4CD5C30B-F7F6-40FB-9092-4801B1520852}"/>
                </a:ext>
              </a:extLst>
            </xdr:cNvPr>
            <xdr:cNvGraphicFramePr/>
          </xdr:nvGraphicFramePr>
          <xdr:xfrm>
            <a:off x="0" y="0"/>
            <a:ext cx="0" cy="0"/>
          </xdr:xfrm>
          <a:graphic>
            <a:graphicData uri="http://schemas.microsoft.com/office/drawing/2010/slicer">
              <sle:slicer xmlns:sle="http://schemas.microsoft.com/office/drawing/2010/slicer" name="JobRole 2"/>
            </a:graphicData>
          </a:graphic>
        </xdr:graphicFrame>
      </mc:Choice>
      <mc:Fallback xmlns="">
        <xdr:sp macro="" textlink="">
          <xdr:nvSpPr>
            <xdr:cNvPr id="0" name=""/>
            <xdr:cNvSpPr>
              <a:spLocks noTextEdit="1"/>
            </xdr:cNvSpPr>
          </xdr:nvSpPr>
          <xdr:spPr>
            <a:xfrm>
              <a:off x="0" y="6400800"/>
              <a:ext cx="14020800" cy="15849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1</xdr:col>
      <xdr:colOff>552450</xdr:colOff>
      <xdr:row>3</xdr:row>
      <xdr:rowOff>342900</xdr:rowOff>
    </xdr:to>
    <xdr:pic>
      <xdr:nvPicPr>
        <xdr:cNvPr id="14" name="Picture 13">
          <a:extLst>
            <a:ext uri="{FF2B5EF4-FFF2-40B4-BE49-F238E27FC236}">
              <a16:creationId xmlns:a16="http://schemas.microsoft.com/office/drawing/2014/main" id="{C8B7FD0C-A1AB-4FFF-5A21-CB57AF0DB63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0"/>
          <a:ext cx="1847850" cy="1714500"/>
        </a:xfrm>
        <a:prstGeom prst="rect">
          <a:avLst/>
        </a:prstGeom>
      </xdr:spPr>
    </xdr:pic>
    <xdr:clientData/>
  </xdr:twoCellAnchor>
  <xdr:twoCellAnchor editAs="oneCell">
    <xdr:from>
      <xdr:col>23</xdr:col>
      <xdr:colOff>1752600</xdr:colOff>
      <xdr:row>15</xdr:row>
      <xdr:rowOff>199533</xdr:rowOff>
    </xdr:from>
    <xdr:to>
      <xdr:col>23</xdr:col>
      <xdr:colOff>9067800</xdr:colOff>
      <xdr:row>26</xdr:row>
      <xdr:rowOff>197412</xdr:rowOff>
    </xdr:to>
    <xdr:pic>
      <xdr:nvPicPr>
        <xdr:cNvPr id="16" name="Picture 15">
          <a:hlinkClick xmlns:r="http://schemas.openxmlformats.org/officeDocument/2006/relationships" r:id="rId6"/>
          <a:extLst>
            <a:ext uri="{FF2B5EF4-FFF2-40B4-BE49-F238E27FC236}">
              <a16:creationId xmlns:a16="http://schemas.microsoft.com/office/drawing/2014/main" id="{5BDDAA33-E68F-A32A-D663-8263F046BB4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5120400" y="7057533"/>
          <a:ext cx="7315200" cy="6779679"/>
        </a:xfrm>
        <a:prstGeom prst="rect">
          <a:avLst/>
        </a:prstGeom>
      </xdr:spPr>
    </xdr:pic>
    <xdr:clientData/>
  </xdr:twoCellAnchor>
  <xdr:twoCellAnchor editAs="oneCell">
    <xdr:from>
      <xdr:col>23</xdr:col>
      <xdr:colOff>1524000</xdr:colOff>
      <xdr:row>1</xdr:row>
      <xdr:rowOff>304800</xdr:rowOff>
    </xdr:from>
    <xdr:to>
      <xdr:col>23</xdr:col>
      <xdr:colOff>9201573</xdr:colOff>
      <xdr:row>14</xdr:row>
      <xdr:rowOff>228600</xdr:rowOff>
    </xdr:to>
    <xdr:pic>
      <xdr:nvPicPr>
        <xdr:cNvPr id="17" name="Picture 16">
          <a:hlinkClick xmlns:r="http://schemas.openxmlformats.org/officeDocument/2006/relationships" r:id="rId7"/>
          <a:extLst>
            <a:ext uri="{FF2B5EF4-FFF2-40B4-BE49-F238E27FC236}">
              <a16:creationId xmlns:a16="http://schemas.microsoft.com/office/drawing/2014/main" id="{C1787651-491D-4B05-B3A6-87B57A994AE4}"/>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flipH="1">
          <a:off x="124891800" y="762000"/>
          <a:ext cx="7677573" cy="5867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3</xdr:row>
      <xdr:rowOff>110273</xdr:rowOff>
    </xdr:from>
    <xdr:to>
      <xdr:col>7</xdr:col>
      <xdr:colOff>754643</xdr:colOff>
      <xdr:row>10</xdr:row>
      <xdr:rowOff>184588</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CBFB67F-65C8-483C-BD31-387241868AF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454140" y="1390433"/>
              <a:ext cx="4595123" cy="306135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944355</xdr:colOff>
      <xdr:row>3</xdr:row>
      <xdr:rowOff>0</xdr:rowOff>
    </xdr:from>
    <xdr:to>
      <xdr:col>11</xdr:col>
      <xdr:colOff>396671</xdr:colOff>
      <xdr:row>10</xdr:row>
      <xdr:rowOff>121729</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C2718AE4-14AD-4FF0-A7CB-430E714729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1238975" y="1280160"/>
              <a:ext cx="4572956" cy="310876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530086</xdr:colOff>
      <xdr:row>4</xdr:row>
      <xdr:rowOff>94422</xdr:rowOff>
    </xdr:from>
    <xdr:to>
      <xdr:col>8</xdr:col>
      <xdr:colOff>-1</xdr:colOff>
      <xdr:row>10</xdr:row>
      <xdr:rowOff>253448</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BB50C6D4-737E-F899-B2DB-C4B0C85350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984226" y="1801302"/>
              <a:ext cx="4590553" cy="271934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1151282</xdr:colOff>
      <xdr:row>3</xdr:row>
      <xdr:rowOff>309769</xdr:rowOff>
    </xdr:from>
    <xdr:to>
      <xdr:col>11</xdr:col>
      <xdr:colOff>621195</xdr:colOff>
      <xdr:row>10</xdr:row>
      <xdr:rowOff>38099</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6B3671F3-5ACD-3837-C4E0-2D84F91E55D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445902" y="1589929"/>
              <a:ext cx="4590553" cy="271537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687456</xdr:colOff>
      <xdr:row>10</xdr:row>
      <xdr:rowOff>144117</xdr:rowOff>
    </xdr:from>
    <xdr:to>
      <xdr:col>8</xdr:col>
      <xdr:colOff>157369</xdr:colOff>
      <xdr:row>16</xdr:row>
      <xdr:rowOff>303144</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FB797806-3174-0C45-7FDF-C3568A22C65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7141596" y="4411317"/>
              <a:ext cx="4590553" cy="271934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207065</xdr:colOff>
      <xdr:row>10</xdr:row>
      <xdr:rowOff>28160</xdr:rowOff>
    </xdr:from>
    <xdr:to>
      <xdr:col>11</xdr:col>
      <xdr:colOff>952500</xdr:colOff>
      <xdr:row>16</xdr:row>
      <xdr:rowOff>187187</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07428937-A98A-7AB2-02C7-C0405D42DCD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781845" y="4295360"/>
              <a:ext cx="4585915" cy="271934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10</xdr:row>
      <xdr:rowOff>244978</xdr:rowOff>
    </xdr:from>
    <xdr:to>
      <xdr:col>8</xdr:col>
      <xdr:colOff>1203279</xdr:colOff>
      <xdr:row>18</xdr:row>
      <xdr:rowOff>164023</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B578F7BB-9388-4AAD-BC66-CF91E5D8FF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120640" y="4512178"/>
              <a:ext cx="6323919" cy="333280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664698</xdr:colOff>
      <xdr:row>3</xdr:row>
      <xdr:rowOff>13137</xdr:rowOff>
    </xdr:from>
    <xdr:to>
      <xdr:col>8</xdr:col>
      <xdr:colOff>134827</xdr:colOff>
      <xdr:row>10</xdr:row>
      <xdr:rowOff>192262</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5380288C-771D-424C-A925-0C6CD3E744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785338" y="1293297"/>
              <a:ext cx="4590769" cy="316616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568379</xdr:colOff>
      <xdr:row>3</xdr:row>
      <xdr:rowOff>0</xdr:rowOff>
    </xdr:from>
    <xdr:to>
      <xdr:col>12</xdr:col>
      <xdr:colOff>38507</xdr:colOff>
      <xdr:row>10</xdr:row>
      <xdr:rowOff>179125</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854F2B1E-6E99-4236-835F-408354C1A3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0809659" y="1280160"/>
              <a:ext cx="4590768" cy="316616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177416</xdr:colOff>
      <xdr:row>10</xdr:row>
      <xdr:rowOff>63981</xdr:rowOff>
    </xdr:from>
    <xdr:to>
      <xdr:col>12</xdr:col>
      <xdr:colOff>642852</xdr:colOff>
      <xdr:row>17</xdr:row>
      <xdr:rowOff>243107</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945D471-646B-4BC2-B5E0-D69150859D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418696" y="4331181"/>
              <a:ext cx="4586076" cy="316616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664698</xdr:colOff>
      <xdr:row>3</xdr:row>
      <xdr:rowOff>13137</xdr:rowOff>
    </xdr:from>
    <xdr:to>
      <xdr:col>8</xdr:col>
      <xdr:colOff>128424</xdr:colOff>
      <xdr:row>10</xdr:row>
      <xdr:rowOff>211473</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46493AF-990D-416F-94A9-921746B849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785338" y="1293297"/>
              <a:ext cx="4584366" cy="318537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768350</xdr:colOff>
      <xdr:row>3</xdr:row>
      <xdr:rowOff>241300</xdr:rowOff>
    </xdr:from>
    <xdr:to>
      <xdr:col>8</xdr:col>
      <xdr:colOff>209550</xdr:colOff>
      <xdr:row>9</xdr:row>
      <xdr:rowOff>39370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6E5E200E-4B2A-90C2-3ADB-FCF1C737E7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888990" y="1521460"/>
              <a:ext cx="4561840" cy="271272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730250</xdr:colOff>
      <xdr:row>3</xdr:row>
      <xdr:rowOff>266700</xdr:rowOff>
    </xdr:from>
    <xdr:to>
      <xdr:col>12</xdr:col>
      <xdr:colOff>171450</xdr:colOff>
      <xdr:row>9</xdr:row>
      <xdr:rowOff>41910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11A9DC10-1690-BE46-F42C-2A86228040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0971530" y="1546860"/>
              <a:ext cx="4561840" cy="271272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952500</xdr:colOff>
      <xdr:row>9</xdr:row>
      <xdr:rowOff>342900</xdr:rowOff>
    </xdr:from>
    <xdr:to>
      <xdr:col>8</xdr:col>
      <xdr:colOff>393700</xdr:colOff>
      <xdr:row>16</xdr:row>
      <xdr:rowOff>63500</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0A1EBC43-E2F4-45FB-906D-ADCB7AA95B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073140" y="4183380"/>
              <a:ext cx="4561840" cy="270764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049312</xdr:colOff>
      <xdr:row>9</xdr:row>
      <xdr:rowOff>162394</xdr:rowOff>
    </xdr:from>
    <xdr:to>
      <xdr:col>12</xdr:col>
      <xdr:colOff>524656</xdr:colOff>
      <xdr:row>15</xdr:row>
      <xdr:rowOff>357266</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A22F7F7B-9284-4D29-B726-FBF27DD9C8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1290592" y="4002874"/>
              <a:ext cx="4595984" cy="2755192"/>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177800</xdr:colOff>
      <xdr:row>3</xdr:row>
      <xdr:rowOff>143934</xdr:rowOff>
    </xdr:from>
    <xdr:to>
      <xdr:col>7</xdr:col>
      <xdr:colOff>889000</xdr:colOff>
      <xdr:row>9</xdr:row>
      <xdr:rowOff>347134</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CECC0211-6670-0F7A-3C88-58750F1DAFA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298440" y="1424094"/>
              <a:ext cx="4551680" cy="276352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347134</xdr:colOff>
      <xdr:row>3</xdr:row>
      <xdr:rowOff>59267</xdr:rowOff>
    </xdr:from>
    <xdr:to>
      <xdr:col>11</xdr:col>
      <xdr:colOff>1058334</xdr:colOff>
      <xdr:row>9</xdr:row>
      <xdr:rowOff>262467</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E6D52837-4E8D-4A08-2F8A-22B6DB8B0E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588414" y="1339427"/>
              <a:ext cx="4551680" cy="276352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2334</xdr:colOff>
      <xdr:row>9</xdr:row>
      <xdr:rowOff>397933</xdr:rowOff>
    </xdr:from>
    <xdr:to>
      <xdr:col>7</xdr:col>
      <xdr:colOff>753534</xdr:colOff>
      <xdr:row>16</xdr:row>
      <xdr:rowOff>17780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324C3D87-FFAB-40AE-E01C-ABDE72379F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162974" y="4238413"/>
              <a:ext cx="4551680" cy="276690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431800</xdr:colOff>
      <xdr:row>9</xdr:row>
      <xdr:rowOff>228600</xdr:rowOff>
    </xdr:from>
    <xdr:to>
      <xdr:col>11</xdr:col>
      <xdr:colOff>1143000</xdr:colOff>
      <xdr:row>16</xdr:row>
      <xdr:rowOff>8467</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80335BF3-A34B-FD29-D6D6-117398F9139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0673080" y="4069080"/>
              <a:ext cx="4551680" cy="276690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4</xdr:col>
      <xdr:colOff>106948</xdr:colOff>
      <xdr:row>2</xdr:row>
      <xdr:rowOff>159084</xdr:rowOff>
    </xdr:from>
    <xdr:to>
      <xdr:col>7</xdr:col>
      <xdr:colOff>828843</xdr:colOff>
      <xdr:row>10</xdr:row>
      <xdr:rowOff>14705</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09923D6E-75C4-D5A5-E6C6-7FE55D183F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875288" y="1012524"/>
              <a:ext cx="4562375" cy="326938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06947</xdr:colOff>
      <xdr:row>2</xdr:row>
      <xdr:rowOff>66841</xdr:rowOff>
    </xdr:from>
    <xdr:to>
      <xdr:col>11</xdr:col>
      <xdr:colOff>828842</xdr:colOff>
      <xdr:row>9</xdr:row>
      <xdr:rowOff>28341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768F61B6-6AF7-4467-AB17-0FB6C14EFF5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995927" y="920281"/>
              <a:ext cx="4562375" cy="320360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66841</xdr:colOff>
      <xdr:row>9</xdr:row>
      <xdr:rowOff>306137</xdr:rowOff>
    </xdr:from>
    <xdr:to>
      <xdr:col>8</xdr:col>
      <xdr:colOff>695156</xdr:colOff>
      <xdr:row>18</xdr:row>
      <xdr:rowOff>200526</xdr:rowOff>
    </xdr:to>
    <mc:AlternateContent xmlns:mc="http://schemas.openxmlformats.org/markup-compatibility/2006">
      <mc:Choice xmlns:cx1="http://schemas.microsoft.com/office/drawing/2015/9/8/chartex" Requires="cx1">
        <xdr:graphicFrame macro="">
          <xdr:nvGraphicFramePr>
            <xdr:cNvPr id="9" name="Chart 8">
              <a:extLst>
                <a:ext uri="{FF2B5EF4-FFF2-40B4-BE49-F238E27FC236}">
                  <a16:creationId xmlns:a16="http://schemas.microsoft.com/office/drawing/2014/main" id="{DBB6B6A8-A998-29FF-DFB1-67E3958184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835181" y="4146617"/>
              <a:ext cx="5748955" cy="373486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708526</xdr:colOff>
      <xdr:row>9</xdr:row>
      <xdr:rowOff>346243</xdr:rowOff>
    </xdr:from>
    <xdr:to>
      <xdr:col>12</xdr:col>
      <xdr:colOff>147053</xdr:colOff>
      <xdr:row>17</xdr:row>
      <xdr:rowOff>201864</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02B19D9A-CE2D-61ED-C0E5-EB618358A2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1597506" y="4186723"/>
              <a:ext cx="4559167" cy="326938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102809</xdr:colOff>
      <xdr:row>18</xdr:row>
      <xdr:rowOff>348236</xdr:rowOff>
    </xdr:from>
    <xdr:to>
      <xdr:col>2</xdr:col>
      <xdr:colOff>1520975</xdr:colOff>
      <xdr:row>33</xdr:row>
      <xdr:rowOff>34684</xdr:rowOff>
    </xdr:to>
    <xdr:graphicFrame macro="">
      <xdr:nvGraphicFramePr>
        <xdr:cNvPr id="2" name="Chart 1">
          <a:extLst>
            <a:ext uri="{FF2B5EF4-FFF2-40B4-BE49-F238E27FC236}">
              <a16:creationId xmlns:a16="http://schemas.microsoft.com/office/drawing/2014/main" id="{AFBC4BF8-71F8-E299-EA1E-0933563902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65176</xdr:colOff>
      <xdr:row>14</xdr:row>
      <xdr:rowOff>359210</xdr:rowOff>
    </xdr:from>
    <xdr:to>
      <xdr:col>5</xdr:col>
      <xdr:colOff>76570</xdr:colOff>
      <xdr:row>26</xdr:row>
      <xdr:rowOff>139724</xdr:rowOff>
    </xdr:to>
    <xdr:graphicFrame macro="">
      <xdr:nvGraphicFramePr>
        <xdr:cNvPr id="4" name="Chart 3">
          <a:extLst>
            <a:ext uri="{FF2B5EF4-FFF2-40B4-BE49-F238E27FC236}">
              <a16:creationId xmlns:a16="http://schemas.microsoft.com/office/drawing/2014/main" id="{A566FE3A-41FA-04DC-4F7E-687E2DD766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65335</xdr:colOff>
      <xdr:row>9</xdr:row>
      <xdr:rowOff>65651</xdr:rowOff>
    </xdr:from>
    <xdr:to>
      <xdr:col>8</xdr:col>
      <xdr:colOff>2664686</xdr:colOff>
      <xdr:row>16</xdr:row>
      <xdr:rowOff>277642</xdr:rowOff>
    </xdr:to>
    <xdr:graphicFrame macro="">
      <xdr:nvGraphicFramePr>
        <xdr:cNvPr id="5" name="Chart 4">
          <a:extLst>
            <a:ext uri="{FF2B5EF4-FFF2-40B4-BE49-F238E27FC236}">
              <a16:creationId xmlns:a16="http://schemas.microsoft.com/office/drawing/2014/main" id="{11D7A242-2302-D93B-AB3E-7C9AE484C3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394733</xdr:colOff>
      <xdr:row>5</xdr:row>
      <xdr:rowOff>227240</xdr:rowOff>
    </xdr:from>
    <xdr:to>
      <xdr:col>15</xdr:col>
      <xdr:colOff>122904</xdr:colOff>
      <xdr:row>19</xdr:row>
      <xdr:rowOff>294968</xdr:rowOff>
    </xdr:to>
    <xdr:graphicFrame macro="">
      <xdr:nvGraphicFramePr>
        <xdr:cNvPr id="6" name="Chart 5">
          <a:extLst>
            <a:ext uri="{FF2B5EF4-FFF2-40B4-BE49-F238E27FC236}">
              <a16:creationId xmlns:a16="http://schemas.microsoft.com/office/drawing/2014/main" id="{30ABC25C-B8B3-DDE9-9BD0-E7D57850CE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326</xdr:colOff>
      <xdr:row>36</xdr:row>
      <xdr:rowOff>192504</xdr:rowOff>
    </xdr:from>
    <xdr:to>
      <xdr:col>14</xdr:col>
      <xdr:colOff>851647</xdr:colOff>
      <xdr:row>53</xdr:row>
      <xdr:rowOff>254000</xdr:rowOff>
    </xdr:to>
    <xdr:graphicFrame macro="">
      <xdr:nvGraphicFramePr>
        <xdr:cNvPr id="7" name="Chart 6">
          <a:extLst>
            <a:ext uri="{FF2B5EF4-FFF2-40B4-BE49-F238E27FC236}">
              <a16:creationId xmlns:a16="http://schemas.microsoft.com/office/drawing/2014/main" id="{30FD786D-9257-7DE1-4907-D4D44FC37B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117220</xdr:colOff>
      <xdr:row>49</xdr:row>
      <xdr:rowOff>41098</xdr:rowOff>
    </xdr:from>
    <xdr:to>
      <xdr:col>5</xdr:col>
      <xdr:colOff>762000</xdr:colOff>
      <xdr:row>65</xdr:row>
      <xdr:rowOff>176893</xdr:rowOff>
    </xdr:to>
    <xdr:graphicFrame macro="">
      <xdr:nvGraphicFramePr>
        <xdr:cNvPr id="3" name="Chart 2">
          <a:extLst>
            <a:ext uri="{FF2B5EF4-FFF2-40B4-BE49-F238E27FC236}">
              <a16:creationId xmlns:a16="http://schemas.microsoft.com/office/drawing/2014/main" id="{B69AD43B-32D5-89AD-9A78-8359567425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47478</xdr:colOff>
      <xdr:row>2</xdr:row>
      <xdr:rowOff>25724</xdr:rowOff>
    </xdr:from>
    <xdr:to>
      <xdr:col>10</xdr:col>
      <xdr:colOff>503762</xdr:colOff>
      <xdr:row>14</xdr:row>
      <xdr:rowOff>179984</xdr:rowOff>
    </xdr:to>
    <xdr:graphicFrame macro="">
      <xdr:nvGraphicFramePr>
        <xdr:cNvPr id="2" name="Chart 1">
          <a:extLst>
            <a:ext uri="{FF2B5EF4-FFF2-40B4-BE49-F238E27FC236}">
              <a16:creationId xmlns:a16="http://schemas.microsoft.com/office/drawing/2014/main" id="{CBB0C482-A547-1DA4-415D-C66EAA5638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099599</xdr:colOff>
      <xdr:row>15</xdr:row>
      <xdr:rowOff>101032</xdr:rowOff>
    </xdr:from>
    <xdr:to>
      <xdr:col>8</xdr:col>
      <xdr:colOff>1115825</xdr:colOff>
      <xdr:row>29</xdr:row>
      <xdr:rowOff>314081</xdr:rowOff>
    </xdr:to>
    <xdr:graphicFrame macro="">
      <xdr:nvGraphicFramePr>
        <xdr:cNvPr id="3" name="Chart 2">
          <a:extLst>
            <a:ext uri="{FF2B5EF4-FFF2-40B4-BE49-F238E27FC236}">
              <a16:creationId xmlns:a16="http://schemas.microsoft.com/office/drawing/2014/main" id="{F14A810E-2304-6941-F648-CE5B546000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42331</xdr:colOff>
      <xdr:row>29</xdr:row>
      <xdr:rowOff>326119</xdr:rowOff>
    </xdr:from>
    <xdr:to>
      <xdr:col>6</xdr:col>
      <xdr:colOff>83457</xdr:colOff>
      <xdr:row>37</xdr:row>
      <xdr:rowOff>342692</xdr:rowOff>
    </xdr:to>
    <xdr:graphicFrame macro="">
      <xdr:nvGraphicFramePr>
        <xdr:cNvPr id="5" name="Chart 4">
          <a:extLst>
            <a:ext uri="{FF2B5EF4-FFF2-40B4-BE49-F238E27FC236}">
              <a16:creationId xmlns:a16="http://schemas.microsoft.com/office/drawing/2014/main" id="{8F011AB1-8FDB-8939-920F-11CC2B4641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919369</xdr:colOff>
      <xdr:row>40</xdr:row>
      <xdr:rowOff>19879</xdr:rowOff>
    </xdr:from>
    <xdr:to>
      <xdr:col>5</xdr:col>
      <xdr:colOff>273326</xdr:colOff>
      <xdr:row>47</xdr:row>
      <xdr:rowOff>212035</xdr:rowOff>
    </xdr:to>
    <xdr:graphicFrame macro="">
      <xdr:nvGraphicFramePr>
        <xdr:cNvPr id="6" name="Chart 5">
          <a:extLst>
            <a:ext uri="{FF2B5EF4-FFF2-40B4-BE49-F238E27FC236}">
              <a16:creationId xmlns:a16="http://schemas.microsoft.com/office/drawing/2014/main" id="{F0B0E374-855B-D6A0-3264-C018853406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652650</xdr:colOff>
      <xdr:row>30</xdr:row>
      <xdr:rowOff>342552</xdr:rowOff>
    </xdr:from>
    <xdr:to>
      <xdr:col>8</xdr:col>
      <xdr:colOff>2386931</xdr:colOff>
      <xdr:row>46</xdr:row>
      <xdr:rowOff>25415</xdr:rowOff>
    </xdr:to>
    <xdr:graphicFrame macro="">
      <xdr:nvGraphicFramePr>
        <xdr:cNvPr id="7" name="Chart 6">
          <a:extLst>
            <a:ext uri="{FF2B5EF4-FFF2-40B4-BE49-F238E27FC236}">
              <a16:creationId xmlns:a16="http://schemas.microsoft.com/office/drawing/2014/main" id="{17683708-8B27-276E-9054-8BC6DBABA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888999</xdr:colOff>
      <xdr:row>47</xdr:row>
      <xdr:rowOff>256309</xdr:rowOff>
    </xdr:from>
    <xdr:to>
      <xdr:col>15</xdr:col>
      <xdr:colOff>230908</xdr:colOff>
      <xdr:row>61</xdr:row>
      <xdr:rowOff>184728</xdr:rowOff>
    </xdr:to>
    <xdr:graphicFrame macro="">
      <xdr:nvGraphicFramePr>
        <xdr:cNvPr id="4" name="Chart 3">
          <a:extLst>
            <a:ext uri="{FF2B5EF4-FFF2-40B4-BE49-F238E27FC236}">
              <a16:creationId xmlns:a16="http://schemas.microsoft.com/office/drawing/2014/main" id="{8AB28D18-A76F-8B0A-9937-9C43A2DBC0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685754</xdr:colOff>
      <xdr:row>22</xdr:row>
      <xdr:rowOff>3571</xdr:rowOff>
    </xdr:from>
    <xdr:to>
      <xdr:col>29</xdr:col>
      <xdr:colOff>1714765</xdr:colOff>
      <xdr:row>42</xdr:row>
      <xdr:rowOff>117231</xdr:rowOff>
    </xdr:to>
    <xdr:graphicFrame macro="">
      <xdr:nvGraphicFramePr>
        <xdr:cNvPr id="9" name="Chart 8">
          <a:extLst>
            <a:ext uri="{FF2B5EF4-FFF2-40B4-BE49-F238E27FC236}">
              <a16:creationId xmlns:a16="http://schemas.microsoft.com/office/drawing/2014/main" id="{301AAEEA-147D-B35F-B62D-178DC7653F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990599</xdr:colOff>
      <xdr:row>11</xdr:row>
      <xdr:rowOff>281939</xdr:rowOff>
    </xdr:from>
    <xdr:to>
      <xdr:col>20</xdr:col>
      <xdr:colOff>333375</xdr:colOff>
      <xdr:row>22</xdr:row>
      <xdr:rowOff>222250</xdr:rowOff>
    </xdr:to>
    <xdr:graphicFrame macro="">
      <xdr:nvGraphicFramePr>
        <xdr:cNvPr id="11" name="Chart 10">
          <a:extLst>
            <a:ext uri="{FF2B5EF4-FFF2-40B4-BE49-F238E27FC236}">
              <a16:creationId xmlns:a16="http://schemas.microsoft.com/office/drawing/2014/main" id="{7D19E481-FF7D-9717-028D-BCE87B67F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130486</xdr:colOff>
      <xdr:row>63</xdr:row>
      <xdr:rowOff>61758</xdr:rowOff>
    </xdr:from>
    <xdr:to>
      <xdr:col>14</xdr:col>
      <xdr:colOff>895973</xdr:colOff>
      <xdr:row>72</xdr:row>
      <xdr:rowOff>197224</xdr:rowOff>
    </xdr:to>
    <xdr:graphicFrame macro="">
      <xdr:nvGraphicFramePr>
        <xdr:cNvPr id="12" name="Chart 11">
          <a:extLst>
            <a:ext uri="{FF2B5EF4-FFF2-40B4-BE49-F238E27FC236}">
              <a16:creationId xmlns:a16="http://schemas.microsoft.com/office/drawing/2014/main" id="{206CD88E-728E-D840-754E-385F1A7DD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944165</xdr:colOff>
      <xdr:row>75</xdr:row>
      <xdr:rowOff>213463</xdr:rowOff>
    </xdr:from>
    <xdr:to>
      <xdr:col>9</xdr:col>
      <xdr:colOff>1052002</xdr:colOff>
      <xdr:row>83</xdr:row>
      <xdr:rowOff>2891</xdr:rowOff>
    </xdr:to>
    <xdr:graphicFrame macro="">
      <xdr:nvGraphicFramePr>
        <xdr:cNvPr id="14" name="Chart 13">
          <a:extLst>
            <a:ext uri="{FF2B5EF4-FFF2-40B4-BE49-F238E27FC236}">
              <a16:creationId xmlns:a16="http://schemas.microsoft.com/office/drawing/2014/main" id="{B67D303E-E71A-42D1-38F4-A2496AF67D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1</xdr:col>
      <xdr:colOff>62345</xdr:colOff>
      <xdr:row>58</xdr:row>
      <xdr:rowOff>145472</xdr:rowOff>
    </xdr:from>
    <xdr:to>
      <xdr:col>23</xdr:col>
      <xdr:colOff>394854</xdr:colOff>
      <xdr:row>66</xdr:row>
      <xdr:rowOff>6927</xdr:rowOff>
    </xdr:to>
    <xdr:graphicFrame macro="">
      <xdr:nvGraphicFramePr>
        <xdr:cNvPr id="15" name="Chart 14">
          <a:extLst>
            <a:ext uri="{FF2B5EF4-FFF2-40B4-BE49-F238E27FC236}">
              <a16:creationId xmlns:a16="http://schemas.microsoft.com/office/drawing/2014/main" id="{4E0857D6-088C-EA82-892B-0CA2AE77E6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0</xdr:col>
      <xdr:colOff>238565</xdr:colOff>
      <xdr:row>77</xdr:row>
      <xdr:rowOff>345831</xdr:rowOff>
    </xdr:from>
    <xdr:to>
      <xdr:col>11</xdr:col>
      <xdr:colOff>735612</xdr:colOff>
      <xdr:row>89</xdr:row>
      <xdr:rowOff>377337</xdr:rowOff>
    </xdr:to>
    <mc:AlternateContent xmlns:mc="http://schemas.openxmlformats.org/markup-compatibility/2006" xmlns:a14="http://schemas.microsoft.com/office/drawing/2010/main">
      <mc:Choice Requires="a14">
        <xdr:graphicFrame macro="">
          <xdr:nvGraphicFramePr>
            <xdr:cNvPr id="10" name="FirstName 1">
              <a:extLst>
                <a:ext uri="{FF2B5EF4-FFF2-40B4-BE49-F238E27FC236}">
                  <a16:creationId xmlns:a16="http://schemas.microsoft.com/office/drawing/2014/main" id="{87B19E0A-3BAD-BB34-8D30-830329CB9640}"/>
                </a:ext>
              </a:extLst>
            </xdr:cNvPr>
            <xdr:cNvGraphicFramePr/>
          </xdr:nvGraphicFramePr>
          <xdr:xfrm>
            <a:off x="0" y="0"/>
            <a:ext cx="0" cy="0"/>
          </xdr:xfrm>
          <a:graphic>
            <a:graphicData uri="http://schemas.microsoft.com/office/drawing/2010/slicer">
              <sle:slicer xmlns:sle="http://schemas.microsoft.com/office/drawing/2010/slicer" name="FirstName 1"/>
            </a:graphicData>
          </a:graphic>
        </xdr:graphicFrame>
      </mc:Choice>
      <mc:Fallback xmlns="">
        <xdr:sp macro="" textlink="">
          <xdr:nvSpPr>
            <xdr:cNvPr id="0" name=""/>
            <xdr:cNvSpPr>
              <a:spLocks noTextEdit="1"/>
            </xdr:cNvSpPr>
          </xdr:nvSpPr>
          <xdr:spPr>
            <a:xfrm>
              <a:off x="27611950" y="32842200"/>
              <a:ext cx="1828800" cy="50958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6</xdr:col>
      <xdr:colOff>467375</xdr:colOff>
      <xdr:row>314</xdr:row>
      <xdr:rowOff>304800</xdr:rowOff>
    </xdr:to>
    <xdr:pic>
      <xdr:nvPicPr>
        <xdr:cNvPr id="6" name="Picture 5">
          <a:extLst>
            <a:ext uri="{FF2B5EF4-FFF2-40B4-BE49-F238E27FC236}">
              <a16:creationId xmlns:a16="http://schemas.microsoft.com/office/drawing/2014/main" id="{ACE1CF3C-7089-057C-27B1-FDF2C370339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215503775" cy="143865600"/>
        </a:xfrm>
        <a:prstGeom prst="rect">
          <a:avLst/>
        </a:prstGeom>
      </xdr:spPr>
    </xdr:pic>
    <xdr:clientData/>
  </xdr:twoCellAnchor>
  <xdr:twoCellAnchor editAs="oneCell">
    <xdr:from>
      <xdr:col>40</xdr:col>
      <xdr:colOff>533400</xdr:colOff>
      <xdr:row>0</xdr:row>
      <xdr:rowOff>131618</xdr:rowOff>
    </xdr:from>
    <xdr:to>
      <xdr:col>81</xdr:col>
      <xdr:colOff>0</xdr:colOff>
      <xdr:row>23</xdr:row>
      <xdr:rowOff>350759</xdr:rowOff>
    </xdr:to>
    <xdr:pic>
      <xdr:nvPicPr>
        <xdr:cNvPr id="5" name="Picture 4">
          <a:extLst>
            <a:ext uri="{FF2B5EF4-FFF2-40B4-BE49-F238E27FC236}">
              <a16:creationId xmlns:a16="http://schemas.microsoft.com/office/drawing/2014/main" id="{6928F2C0-0233-40B2-8B00-0B461C9F48EC}"/>
            </a:ext>
          </a:extLst>
        </xdr:cNvPr>
        <xdr:cNvPicPr>
          <a:picLocks noChangeAspect="1"/>
        </xdr:cNvPicPr>
      </xdr:nvPicPr>
      <xdr:blipFill>
        <a:blip xmlns:r="http://schemas.openxmlformats.org/officeDocument/2006/relationships" r:embed="rId2">
          <a:duotone>
            <a:prstClr val="black"/>
            <a:schemeClr val="accent1">
              <a:tint val="45000"/>
              <a:satMod val="400000"/>
            </a:schemeClr>
          </a:duotone>
        </a:blip>
        <a:stretch>
          <a:fillRect/>
        </a:stretch>
      </xdr:blipFill>
      <xdr:spPr>
        <a:xfrm>
          <a:off x="52349400" y="131618"/>
          <a:ext cx="52578000" cy="10734741"/>
        </a:xfrm>
        <a:prstGeom prst="rect">
          <a:avLst/>
        </a:prstGeom>
      </xdr:spPr>
    </xdr:pic>
    <xdr:clientData/>
  </xdr:twoCellAnchor>
  <xdr:twoCellAnchor>
    <xdr:from>
      <xdr:col>37</xdr:col>
      <xdr:colOff>594517</xdr:colOff>
      <xdr:row>44</xdr:row>
      <xdr:rowOff>350244</xdr:rowOff>
    </xdr:from>
    <xdr:to>
      <xdr:col>50</xdr:col>
      <xdr:colOff>839075</xdr:colOff>
      <xdr:row>52</xdr:row>
      <xdr:rowOff>13753</xdr:rowOff>
    </xdr:to>
    <xdr:sp macro="" textlink="">
      <xdr:nvSpPr>
        <xdr:cNvPr id="10" name="TextBox 9">
          <a:hlinkClick xmlns:r="http://schemas.openxmlformats.org/officeDocument/2006/relationships" r:id="rId3"/>
          <a:extLst>
            <a:ext uri="{FF2B5EF4-FFF2-40B4-BE49-F238E27FC236}">
              <a16:creationId xmlns:a16="http://schemas.microsoft.com/office/drawing/2014/main" id="{AA7ED366-96C3-1F04-0455-FA3A85A1BD9A}"/>
            </a:ext>
          </a:extLst>
        </xdr:cNvPr>
        <xdr:cNvSpPr txBox="1"/>
      </xdr:nvSpPr>
      <xdr:spPr>
        <a:xfrm rot="244494">
          <a:off x="48524317" y="20467044"/>
          <a:ext cx="17084758" cy="3321109"/>
        </a:xfrm>
        <a:prstGeom prst="snipRound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GB" sz="13800" b="1" i="0" u="sng">
              <a:solidFill>
                <a:schemeClr val="tx1"/>
              </a:solidFill>
            </a:rPr>
            <a:t>Employees</a:t>
          </a:r>
          <a:r>
            <a:rPr lang="en-GB" sz="13800" b="1" i="0" u="sng" baseline="0">
              <a:solidFill>
                <a:schemeClr val="tx1"/>
              </a:solidFill>
            </a:rPr>
            <a:t> Analysis</a:t>
          </a:r>
          <a:endParaRPr lang="en-GB" sz="1100" b="1" i="0" u="sng">
            <a:solidFill>
              <a:schemeClr val="tx1"/>
            </a:solidFill>
          </a:endParaRPr>
        </a:p>
      </xdr:txBody>
    </xdr:sp>
    <xdr:clientData/>
  </xdr:twoCellAnchor>
  <xdr:twoCellAnchor>
    <xdr:from>
      <xdr:col>76</xdr:col>
      <xdr:colOff>430758</xdr:colOff>
      <xdr:row>39</xdr:row>
      <xdr:rowOff>255313</xdr:rowOff>
    </xdr:from>
    <xdr:to>
      <xdr:col>87</xdr:col>
      <xdr:colOff>640446</xdr:colOff>
      <xdr:row>50</xdr:row>
      <xdr:rowOff>49290</xdr:rowOff>
    </xdr:to>
    <xdr:sp macro="" textlink="">
      <xdr:nvSpPr>
        <xdr:cNvPr id="15" name="TextBox 14">
          <a:hlinkClick xmlns:r="http://schemas.openxmlformats.org/officeDocument/2006/relationships" r:id="rId4"/>
          <a:extLst>
            <a:ext uri="{FF2B5EF4-FFF2-40B4-BE49-F238E27FC236}">
              <a16:creationId xmlns:a16="http://schemas.microsoft.com/office/drawing/2014/main" id="{7E38AB3D-3200-613F-20C8-1F0F0509FEA8}"/>
            </a:ext>
          </a:extLst>
        </xdr:cNvPr>
        <xdr:cNvSpPr txBox="1"/>
      </xdr:nvSpPr>
      <xdr:spPr>
        <a:xfrm rot="19940033">
          <a:off x="98881158" y="18086113"/>
          <a:ext cx="14459088" cy="4823177"/>
        </a:xfrm>
        <a:prstGeom prst="snipRound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pPr algn="ctr"/>
          <a:r>
            <a:rPr lang="en-GB" sz="13800" b="1" i="0" u="sng">
              <a:solidFill>
                <a:schemeClr val="tx1"/>
              </a:solidFill>
            </a:rPr>
            <a:t>Company</a:t>
          </a:r>
          <a:r>
            <a:rPr lang="en-GB" sz="13800" b="1" i="0" u="sng" baseline="0">
              <a:solidFill>
                <a:schemeClr val="tx1"/>
              </a:solidFill>
            </a:rPr>
            <a:t> Analysis</a:t>
          </a:r>
          <a:endParaRPr lang="en-GB" sz="1100" b="1" i="0" u="sng">
            <a:solidFill>
              <a:schemeClr val="tx1"/>
            </a:solidFill>
          </a:endParaRPr>
        </a:p>
      </xdr:txBody>
    </xdr:sp>
    <xdr:clientData/>
  </xdr:twoCellAnchor>
  <xdr:twoCellAnchor editAs="oneCell">
    <xdr:from>
      <xdr:col>80</xdr:col>
      <xdr:colOff>573174</xdr:colOff>
      <xdr:row>49</xdr:row>
      <xdr:rowOff>165838</xdr:rowOff>
    </xdr:from>
    <xdr:to>
      <xdr:col>92</xdr:col>
      <xdr:colOff>414665</xdr:colOff>
      <xdr:row>81</xdr:row>
      <xdr:rowOff>286183</xdr:rowOff>
    </xdr:to>
    <xdr:pic>
      <xdr:nvPicPr>
        <xdr:cNvPr id="17" name="Picture 16">
          <a:extLst>
            <a:ext uri="{FF2B5EF4-FFF2-40B4-BE49-F238E27FC236}">
              <a16:creationId xmlns:a16="http://schemas.microsoft.com/office/drawing/2014/main" id="{1EBA7A2A-F422-1D86-9541-D275A436360B}"/>
            </a:ext>
          </a:extLst>
        </xdr:cNvPr>
        <xdr:cNvPicPr>
          <a:picLocks noChangeAspect="1"/>
        </xdr:cNvPicPr>
      </xdr:nvPicPr>
      <xdr:blipFill rotWithShape="1">
        <a:blip xmlns:r="http://schemas.openxmlformats.org/officeDocument/2006/relationships" r:embed="rId5">
          <a:extLst>
            <a:ext uri="{BEBA8EAE-BF5A-486C-A8C5-ECC9F3942E4B}">
              <a14:imgProps xmlns:a14="http://schemas.microsoft.com/office/drawing/2010/main">
                <a14:imgLayer r:embed="rId6">
                  <a14:imgEffect>
                    <a14:colorTemperature colorTemp="4700"/>
                  </a14:imgEffect>
                  <a14:imgEffect>
                    <a14:saturation sat="200000"/>
                  </a14:imgEffect>
                </a14:imgLayer>
              </a14:imgProps>
            </a:ext>
            <a:ext uri="{28A0092B-C50C-407E-A947-70E740481C1C}">
              <a14:useLocalDpi xmlns:a14="http://schemas.microsoft.com/office/drawing/2010/main" val="0"/>
            </a:ext>
          </a:extLst>
        </a:blip>
        <a:srcRect b="10248"/>
        <a:stretch/>
      </xdr:blipFill>
      <xdr:spPr>
        <a:xfrm rot="19858158">
          <a:off x="104205174" y="22568638"/>
          <a:ext cx="15386291" cy="14750745"/>
        </a:xfrm>
        <a:prstGeom prst="rect">
          <a:avLst/>
        </a:prstGeom>
      </xdr:spPr>
    </xdr:pic>
    <xdr:clientData/>
  </xdr:twoCellAnchor>
  <xdr:twoCellAnchor editAs="oneCell">
    <xdr:from>
      <xdr:col>28</xdr:col>
      <xdr:colOff>304800</xdr:colOff>
      <xdr:row>37</xdr:row>
      <xdr:rowOff>381000</xdr:rowOff>
    </xdr:from>
    <xdr:to>
      <xdr:col>35</xdr:col>
      <xdr:colOff>953786</xdr:colOff>
      <xdr:row>53</xdr:row>
      <xdr:rowOff>304800</xdr:rowOff>
    </xdr:to>
    <xdr:pic>
      <xdr:nvPicPr>
        <xdr:cNvPr id="3" name="Picture 2">
          <a:extLst>
            <a:ext uri="{FF2B5EF4-FFF2-40B4-BE49-F238E27FC236}">
              <a16:creationId xmlns:a16="http://schemas.microsoft.com/office/drawing/2014/main" id="{C515764E-1565-85BC-31E5-B5BE2C5286E9}"/>
            </a:ext>
          </a:extLst>
        </xdr:cNvPr>
        <xdr:cNvPicPr>
          <a:picLocks noChangeAspect="1"/>
        </xdr:cNvPicPr>
      </xdr:nvPicPr>
      <xdr:blipFill>
        <a:blip xmlns:r="http://schemas.openxmlformats.org/officeDocument/2006/relationships" r:embed="rId7">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36576000" y="17297400"/>
          <a:ext cx="9716786" cy="7239000"/>
        </a:xfrm>
        <a:prstGeom prst="rect">
          <a:avLst/>
        </a:prstGeom>
      </xdr:spPr>
    </xdr:pic>
    <xdr:clientData/>
  </xdr:twoCellAnchor>
  <xdr:twoCellAnchor editAs="oneCell">
    <xdr:from>
      <xdr:col>66</xdr:col>
      <xdr:colOff>76199</xdr:colOff>
      <xdr:row>37</xdr:row>
      <xdr:rowOff>228600</xdr:rowOff>
    </xdr:from>
    <xdr:to>
      <xdr:col>73</xdr:col>
      <xdr:colOff>725185</xdr:colOff>
      <xdr:row>53</xdr:row>
      <xdr:rowOff>152400</xdr:rowOff>
    </xdr:to>
    <xdr:pic>
      <xdr:nvPicPr>
        <xdr:cNvPr id="4" name="Picture 3">
          <a:extLst>
            <a:ext uri="{FF2B5EF4-FFF2-40B4-BE49-F238E27FC236}">
              <a16:creationId xmlns:a16="http://schemas.microsoft.com/office/drawing/2014/main" id="{DA509831-6EAD-499A-B729-6E32505F0FF7}"/>
            </a:ext>
          </a:extLst>
        </xdr:cNvPr>
        <xdr:cNvPicPr>
          <a:picLocks noChangeAspect="1"/>
        </xdr:cNvPicPr>
      </xdr:nvPicPr>
      <xdr:blipFill>
        <a:blip xmlns:r="http://schemas.openxmlformats.org/officeDocument/2006/relationships" r:embed="rId7">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rot="21326950">
          <a:off x="85572599" y="17145000"/>
          <a:ext cx="9716786" cy="7239000"/>
        </a:xfrm>
        <a:prstGeom prst="rect">
          <a:avLst/>
        </a:prstGeom>
      </xdr:spPr>
    </xdr:pic>
    <xdr:clientData/>
  </xdr:twoCellAnchor>
  <xdr:twoCellAnchor editAs="oneCell">
    <xdr:from>
      <xdr:col>37</xdr:col>
      <xdr:colOff>329214</xdr:colOff>
      <xdr:row>56</xdr:row>
      <xdr:rowOff>196790</xdr:rowOff>
    </xdr:from>
    <xdr:to>
      <xdr:col>49</xdr:col>
      <xdr:colOff>673301</xdr:colOff>
      <xdr:row>86</xdr:row>
      <xdr:rowOff>22541</xdr:rowOff>
    </xdr:to>
    <xdr:pic>
      <xdr:nvPicPr>
        <xdr:cNvPr id="7" name="Picture 6">
          <a:extLst>
            <a:ext uri="{FF2B5EF4-FFF2-40B4-BE49-F238E27FC236}">
              <a16:creationId xmlns:a16="http://schemas.microsoft.com/office/drawing/2014/main" id="{4C2318FC-F73E-8654-C12F-A570AF6BFE3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rot="297542">
          <a:off x="48259014" y="25799990"/>
          <a:ext cx="15888887" cy="1354175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depi\depi%20finalproject\Employeeschecked.xlsx" TargetMode="External"/><Relationship Id="rId1" Type="http://schemas.openxmlformats.org/officeDocument/2006/relationships/externalLinkPath" Target="Employeesche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alary"/>
      <sheetName val="yearsatcompany"/>
      <sheetName val="Sheet8"/>
      <sheetName val="mostrecentrole "/>
      <sheetName val="promotion"/>
      <sheetName val="currmanger"/>
      <sheetName val="retierment"/>
    </sheetNames>
    <sheetDataSet>
      <sheetData sheetId="0"/>
      <sheetData sheetId="1">
        <row r="4">
          <cell r="B4" t="str">
            <v>Abra</v>
          </cell>
        </row>
        <row r="5">
          <cell r="B5" t="str">
            <v>Ada</v>
          </cell>
        </row>
        <row r="6">
          <cell r="B6" t="str">
            <v>Adan</v>
          </cell>
        </row>
        <row r="7">
          <cell r="B7" t="str">
            <v>Adara</v>
          </cell>
        </row>
        <row r="8">
          <cell r="B8" t="str">
            <v>Addison</v>
          </cell>
        </row>
        <row r="9">
          <cell r="B9" t="str">
            <v>Addy</v>
          </cell>
        </row>
        <row r="10">
          <cell r="B10" t="str">
            <v>Adelaide</v>
          </cell>
        </row>
        <row r="11">
          <cell r="B11" t="str">
            <v>Adelheid</v>
          </cell>
        </row>
        <row r="12">
          <cell r="B12" t="str">
            <v>Adelina</v>
          </cell>
        </row>
        <row r="13">
          <cell r="B13" t="str">
            <v>Adlai</v>
          </cell>
        </row>
        <row r="14">
          <cell r="B14" t="str">
            <v>Adorne</v>
          </cell>
        </row>
        <row r="15">
          <cell r="B15" t="str">
            <v>Adria</v>
          </cell>
        </row>
        <row r="16">
          <cell r="B16" t="str">
            <v>Adrian</v>
          </cell>
        </row>
        <row r="17">
          <cell r="B17" t="str">
            <v>Adriano</v>
          </cell>
        </row>
        <row r="18">
          <cell r="B18" t="str">
            <v>Agna</v>
          </cell>
        </row>
        <row r="19">
          <cell r="B19" t="str">
            <v>Agretha</v>
          </cell>
        </row>
        <row r="20">
          <cell r="B20" t="str">
            <v>Ahmed</v>
          </cell>
        </row>
        <row r="21">
          <cell r="B21" t="str">
            <v>Ainsley</v>
          </cell>
        </row>
        <row r="22">
          <cell r="B22" t="str">
            <v>Akim</v>
          </cell>
        </row>
        <row r="23">
          <cell r="B23" t="str">
            <v>Alaine</v>
          </cell>
        </row>
        <row r="24">
          <cell r="B24" t="str">
            <v>Alasteir</v>
          </cell>
        </row>
        <row r="25">
          <cell r="B25" t="str">
            <v>Albina</v>
          </cell>
        </row>
        <row r="26">
          <cell r="B26" t="str">
            <v>Aldin</v>
          </cell>
        </row>
        <row r="27">
          <cell r="B27" t="str">
            <v>Alejandrina</v>
          </cell>
        </row>
        <row r="28">
          <cell r="B28" t="str">
            <v>Aleksandr</v>
          </cell>
        </row>
        <row r="29">
          <cell r="B29" t="str">
            <v>Alessandra</v>
          </cell>
        </row>
        <row r="30">
          <cell r="B30" t="str">
            <v>Alethea</v>
          </cell>
        </row>
        <row r="31">
          <cell r="B31" t="str">
            <v>Alexander</v>
          </cell>
        </row>
        <row r="32">
          <cell r="B32" t="str">
            <v>Alexandro</v>
          </cell>
        </row>
        <row r="33">
          <cell r="B33" t="str">
            <v>Algernon</v>
          </cell>
        </row>
        <row r="34">
          <cell r="B34" t="str">
            <v>Alice</v>
          </cell>
        </row>
        <row r="35">
          <cell r="B35" t="str">
            <v>Alick</v>
          </cell>
        </row>
        <row r="36">
          <cell r="B36" t="str">
            <v>Alika</v>
          </cell>
        </row>
        <row r="37">
          <cell r="B37" t="str">
            <v>Alister</v>
          </cell>
        </row>
        <row r="38">
          <cell r="B38" t="str">
            <v>Alix</v>
          </cell>
        </row>
        <row r="39">
          <cell r="B39" t="str">
            <v>Allister</v>
          </cell>
        </row>
        <row r="40">
          <cell r="B40" t="str">
            <v>Allyn</v>
          </cell>
        </row>
        <row r="41">
          <cell r="B41" t="str">
            <v>Allys</v>
          </cell>
        </row>
        <row r="42">
          <cell r="B42" t="str">
            <v>Allyson</v>
          </cell>
        </row>
        <row r="43">
          <cell r="B43" t="str">
            <v>Aloysius</v>
          </cell>
        </row>
        <row r="44">
          <cell r="B44" t="str">
            <v>Alvera</v>
          </cell>
        </row>
        <row r="45">
          <cell r="B45" t="str">
            <v>Amargo</v>
          </cell>
        </row>
        <row r="46">
          <cell r="B46" t="str">
            <v>Ambur</v>
          </cell>
        </row>
        <row r="47">
          <cell r="B47" t="str">
            <v>Amelia</v>
          </cell>
        </row>
        <row r="48">
          <cell r="B48" t="str">
            <v>Ameline</v>
          </cell>
        </row>
        <row r="49">
          <cell r="B49" t="str">
            <v>Amelita</v>
          </cell>
        </row>
        <row r="50">
          <cell r="B50" t="str">
            <v>Amery</v>
          </cell>
        </row>
        <row r="51">
          <cell r="B51" t="str">
            <v>Amity</v>
          </cell>
        </row>
        <row r="52">
          <cell r="B52" t="str">
            <v>Amory</v>
          </cell>
        </row>
        <row r="53">
          <cell r="B53" t="str">
            <v>Amos</v>
          </cell>
        </row>
        <row r="54">
          <cell r="B54" t="str">
            <v>Amye</v>
          </cell>
        </row>
        <row r="55">
          <cell r="B55" t="str">
            <v>Anabal</v>
          </cell>
        </row>
        <row r="56">
          <cell r="B56" t="str">
            <v>Anatollo</v>
          </cell>
        </row>
        <row r="57">
          <cell r="B57" t="str">
            <v>Andee</v>
          </cell>
        </row>
        <row r="58">
          <cell r="B58" t="str">
            <v>Andra</v>
          </cell>
        </row>
        <row r="59">
          <cell r="B59" t="str">
            <v>Andy</v>
          </cell>
        </row>
        <row r="60">
          <cell r="B60" t="str">
            <v>Anet</v>
          </cell>
        </row>
        <row r="61">
          <cell r="B61" t="str">
            <v>Angel</v>
          </cell>
        </row>
        <row r="62">
          <cell r="B62" t="str">
            <v>Angelia</v>
          </cell>
        </row>
        <row r="63">
          <cell r="B63" t="str">
            <v>Ania</v>
          </cell>
        </row>
        <row r="64">
          <cell r="B64" t="str">
            <v>Anitra</v>
          </cell>
        </row>
        <row r="65">
          <cell r="B65" t="str">
            <v>Anjela</v>
          </cell>
        </row>
        <row r="66">
          <cell r="B66" t="str">
            <v>Ann</v>
          </cell>
        </row>
        <row r="67">
          <cell r="B67" t="str">
            <v>Annabela</v>
          </cell>
        </row>
        <row r="68">
          <cell r="B68" t="str">
            <v>Annabell</v>
          </cell>
        </row>
        <row r="69">
          <cell r="B69" t="str">
            <v>Anna-diana</v>
          </cell>
        </row>
        <row r="70">
          <cell r="B70" t="str">
            <v>Anna-diane</v>
          </cell>
        </row>
        <row r="71">
          <cell r="B71" t="str">
            <v>Annaliese</v>
          </cell>
        </row>
        <row r="72">
          <cell r="B72" t="str">
            <v>Anna-maria</v>
          </cell>
        </row>
        <row r="73">
          <cell r="B73" t="str">
            <v>Annie</v>
          </cell>
        </row>
        <row r="74">
          <cell r="B74" t="str">
            <v>Annmaria</v>
          </cell>
        </row>
        <row r="75">
          <cell r="B75" t="str">
            <v>Anthiathia</v>
          </cell>
        </row>
        <row r="76">
          <cell r="B76" t="str">
            <v>Antoinette</v>
          </cell>
        </row>
        <row r="77">
          <cell r="B77" t="str">
            <v>Antone</v>
          </cell>
        </row>
        <row r="78">
          <cell r="B78" t="str">
            <v>Antonino</v>
          </cell>
        </row>
        <row r="79">
          <cell r="B79" t="str">
            <v>Antonio</v>
          </cell>
        </row>
        <row r="80">
          <cell r="B80" t="str">
            <v>Appolonia</v>
          </cell>
        </row>
        <row r="81">
          <cell r="B81" t="str">
            <v>April</v>
          </cell>
        </row>
        <row r="82">
          <cell r="B82" t="str">
            <v>Ara</v>
          </cell>
        </row>
        <row r="83">
          <cell r="B83" t="str">
            <v>Arabella</v>
          </cell>
        </row>
        <row r="84">
          <cell r="B84" t="str">
            <v>Archaimbaud</v>
          </cell>
        </row>
        <row r="85">
          <cell r="B85" t="str">
            <v>Ariadne</v>
          </cell>
        </row>
        <row r="86">
          <cell r="B86" t="str">
            <v>Arlene</v>
          </cell>
        </row>
        <row r="87">
          <cell r="B87" t="str">
            <v>Arly</v>
          </cell>
        </row>
        <row r="88">
          <cell r="B88" t="str">
            <v>Arlyne</v>
          </cell>
        </row>
        <row r="89">
          <cell r="B89" t="str">
            <v>Arnaldo</v>
          </cell>
        </row>
        <row r="90">
          <cell r="B90" t="str">
            <v>Arni</v>
          </cell>
        </row>
        <row r="91">
          <cell r="B91" t="str">
            <v>Arnoldo</v>
          </cell>
        </row>
        <row r="92">
          <cell r="B92" t="str">
            <v>Arri</v>
          </cell>
        </row>
        <row r="93">
          <cell r="B93" t="str">
            <v>Art</v>
          </cell>
        </row>
        <row r="94">
          <cell r="B94" t="str">
            <v>Artemus</v>
          </cell>
        </row>
        <row r="95">
          <cell r="B95" t="str">
            <v>Arvin</v>
          </cell>
        </row>
        <row r="96">
          <cell r="B96" t="str">
            <v>Ash</v>
          </cell>
        </row>
        <row r="97">
          <cell r="B97" t="str">
            <v>Asher</v>
          </cell>
        </row>
        <row r="98">
          <cell r="B98" t="str">
            <v>Ashien</v>
          </cell>
        </row>
        <row r="99">
          <cell r="B99" t="str">
            <v>Ashil</v>
          </cell>
        </row>
        <row r="100">
          <cell r="B100" t="str">
            <v>Ashlee</v>
          </cell>
        </row>
        <row r="101">
          <cell r="B101" t="str">
            <v>Ashli</v>
          </cell>
        </row>
        <row r="102">
          <cell r="B102" t="str">
            <v>Ashton</v>
          </cell>
        </row>
        <row r="103">
          <cell r="B103" t="str">
            <v>Aube</v>
          </cell>
        </row>
        <row r="104">
          <cell r="B104" t="str">
            <v>Audi</v>
          </cell>
        </row>
        <row r="105">
          <cell r="B105" t="str">
            <v>Audrey</v>
          </cell>
        </row>
        <row r="106">
          <cell r="B106" t="str">
            <v>Auguste</v>
          </cell>
        </row>
        <row r="107">
          <cell r="B107" t="str">
            <v>Aurelie</v>
          </cell>
        </row>
        <row r="108">
          <cell r="B108" t="str">
            <v>Aurlie</v>
          </cell>
        </row>
        <row r="109">
          <cell r="B109" t="str">
            <v>Aurora</v>
          </cell>
        </row>
        <row r="110">
          <cell r="B110" t="str">
            <v>Aurthur</v>
          </cell>
        </row>
        <row r="111">
          <cell r="B111" t="str">
            <v>Ava</v>
          </cell>
        </row>
        <row r="112">
          <cell r="B112" t="str">
            <v>Averill</v>
          </cell>
        </row>
        <row r="113">
          <cell r="B113" t="str">
            <v>Avery</v>
          </cell>
        </row>
        <row r="114">
          <cell r="B114" t="str">
            <v>Avrom</v>
          </cell>
        </row>
        <row r="115">
          <cell r="B115" t="str">
            <v>Axel</v>
          </cell>
        </row>
        <row r="116">
          <cell r="B116" t="str">
            <v>Bab</v>
          </cell>
        </row>
        <row r="117">
          <cell r="B117" t="str">
            <v>Babb</v>
          </cell>
        </row>
        <row r="118">
          <cell r="B118" t="str">
            <v>Bail</v>
          </cell>
        </row>
        <row r="119">
          <cell r="B119" t="str">
            <v>Baird</v>
          </cell>
        </row>
        <row r="120">
          <cell r="B120" t="str">
            <v>Balduin</v>
          </cell>
        </row>
        <row r="121">
          <cell r="B121" t="str">
            <v>Bank</v>
          </cell>
        </row>
        <row r="122">
          <cell r="B122" t="str">
            <v>Bar</v>
          </cell>
        </row>
        <row r="123">
          <cell r="B123" t="str">
            <v>Barbi</v>
          </cell>
        </row>
        <row r="124">
          <cell r="B124" t="str">
            <v>Barbra</v>
          </cell>
        </row>
        <row r="125">
          <cell r="B125" t="str">
            <v>Barby</v>
          </cell>
        </row>
        <row r="126">
          <cell r="B126" t="str">
            <v>Bart</v>
          </cell>
        </row>
        <row r="127">
          <cell r="B127" t="str">
            <v>Bartolemo</v>
          </cell>
        </row>
        <row r="128">
          <cell r="B128" t="str">
            <v>Basia</v>
          </cell>
        </row>
        <row r="129">
          <cell r="B129" t="str">
            <v>Basil</v>
          </cell>
        </row>
        <row r="130">
          <cell r="B130" t="str">
            <v>Basilius</v>
          </cell>
        </row>
        <row r="131">
          <cell r="B131" t="str">
            <v>Bathsheba</v>
          </cell>
        </row>
        <row r="132">
          <cell r="B132" t="str">
            <v>Baxie</v>
          </cell>
        </row>
        <row r="133">
          <cell r="B133" t="str">
            <v>Baxy</v>
          </cell>
        </row>
        <row r="134">
          <cell r="B134" t="str">
            <v>Bear</v>
          </cell>
        </row>
        <row r="135">
          <cell r="B135" t="str">
            <v>Beatrix</v>
          </cell>
        </row>
        <row r="136">
          <cell r="B136" t="str">
            <v>Beckie</v>
          </cell>
        </row>
        <row r="137">
          <cell r="B137" t="str">
            <v>Beitris</v>
          </cell>
        </row>
        <row r="138">
          <cell r="B138" t="str">
            <v>Bell</v>
          </cell>
        </row>
        <row r="139">
          <cell r="B139" t="str">
            <v>Bella</v>
          </cell>
        </row>
        <row r="140">
          <cell r="B140" t="str">
            <v>Belvia</v>
          </cell>
        </row>
        <row r="141">
          <cell r="B141" t="str">
            <v>Benedick</v>
          </cell>
        </row>
        <row r="142">
          <cell r="B142" t="str">
            <v>Bengt</v>
          </cell>
        </row>
        <row r="143">
          <cell r="B143" t="str">
            <v>Benjie</v>
          </cell>
        </row>
        <row r="144">
          <cell r="B144" t="str">
            <v>Benson</v>
          </cell>
        </row>
        <row r="145">
          <cell r="B145" t="str">
            <v>Bent</v>
          </cell>
        </row>
        <row r="146">
          <cell r="B146" t="str">
            <v>Benton</v>
          </cell>
        </row>
        <row r="147">
          <cell r="B147" t="str">
            <v>Benyamin</v>
          </cell>
        </row>
        <row r="148">
          <cell r="B148" t="str">
            <v>Berkly</v>
          </cell>
        </row>
        <row r="149">
          <cell r="B149" t="str">
            <v>Berna</v>
          </cell>
        </row>
        <row r="150">
          <cell r="B150" t="str">
            <v>Bert</v>
          </cell>
        </row>
        <row r="151">
          <cell r="B151" t="str">
            <v>Berti</v>
          </cell>
        </row>
        <row r="152">
          <cell r="B152" t="str">
            <v>Bertie</v>
          </cell>
        </row>
        <row r="153">
          <cell r="B153" t="str">
            <v>Berton</v>
          </cell>
        </row>
        <row r="154">
          <cell r="B154" t="str">
            <v>Bertram</v>
          </cell>
        </row>
        <row r="155">
          <cell r="B155" t="str">
            <v>Bertrand</v>
          </cell>
        </row>
        <row r="156">
          <cell r="B156" t="str">
            <v>Bessie</v>
          </cell>
        </row>
        <row r="157">
          <cell r="B157" t="str">
            <v>Beth</v>
          </cell>
        </row>
        <row r="158">
          <cell r="B158" t="str">
            <v>Bethany</v>
          </cell>
        </row>
        <row r="159">
          <cell r="B159" t="str">
            <v>Bette</v>
          </cell>
        </row>
        <row r="160">
          <cell r="B160" t="str">
            <v>Betty</v>
          </cell>
        </row>
        <row r="161">
          <cell r="B161" t="str">
            <v>Billie</v>
          </cell>
        </row>
        <row r="162">
          <cell r="B162" t="str">
            <v>Bing</v>
          </cell>
        </row>
        <row r="163">
          <cell r="B163" t="str">
            <v>Bird</v>
          </cell>
        </row>
        <row r="164">
          <cell r="B164" t="str">
            <v>Blaire</v>
          </cell>
        </row>
        <row r="165">
          <cell r="B165" t="str">
            <v>Blake</v>
          </cell>
        </row>
        <row r="166">
          <cell r="B166" t="str">
            <v>Bo</v>
          </cell>
        </row>
        <row r="167">
          <cell r="B167" t="str">
            <v>Bobbye</v>
          </cell>
        </row>
        <row r="168">
          <cell r="B168" t="str">
            <v>Bonni</v>
          </cell>
        </row>
        <row r="169">
          <cell r="B169" t="str">
            <v>Borden</v>
          </cell>
        </row>
        <row r="170">
          <cell r="B170" t="str">
            <v>Bourke</v>
          </cell>
        </row>
        <row r="171">
          <cell r="B171" t="str">
            <v>Boy</v>
          </cell>
        </row>
        <row r="172">
          <cell r="B172" t="str">
            <v>Boyce</v>
          </cell>
        </row>
        <row r="173">
          <cell r="B173" t="str">
            <v>Bradan</v>
          </cell>
        </row>
        <row r="174">
          <cell r="B174" t="str">
            <v>Brant</v>
          </cell>
        </row>
        <row r="175">
          <cell r="B175" t="str">
            <v>Bria</v>
          </cell>
        </row>
        <row r="176">
          <cell r="B176" t="str">
            <v>Brian</v>
          </cell>
        </row>
        <row r="177">
          <cell r="B177" t="str">
            <v>Briana</v>
          </cell>
        </row>
        <row r="178">
          <cell r="B178" t="str">
            <v>Brien</v>
          </cell>
        </row>
        <row r="179">
          <cell r="B179" t="str">
            <v>Briggs</v>
          </cell>
        </row>
        <row r="180">
          <cell r="B180" t="str">
            <v>Brigitta</v>
          </cell>
        </row>
        <row r="181">
          <cell r="B181" t="str">
            <v>Brit</v>
          </cell>
        </row>
        <row r="182">
          <cell r="B182" t="str">
            <v>Britt</v>
          </cell>
        </row>
        <row r="183">
          <cell r="B183" t="str">
            <v>Broddy</v>
          </cell>
        </row>
        <row r="184">
          <cell r="B184" t="str">
            <v>Brooks</v>
          </cell>
        </row>
        <row r="185">
          <cell r="B185" t="str">
            <v>Bryanty</v>
          </cell>
        </row>
        <row r="186">
          <cell r="B186" t="str">
            <v>Buck</v>
          </cell>
        </row>
        <row r="187">
          <cell r="B187" t="str">
            <v>Buddie</v>
          </cell>
        </row>
        <row r="188">
          <cell r="B188" t="str">
            <v>Burch</v>
          </cell>
        </row>
        <row r="189">
          <cell r="B189" t="str">
            <v>Burnaby</v>
          </cell>
        </row>
        <row r="190">
          <cell r="B190" t="str">
            <v>Butch</v>
          </cell>
        </row>
        <row r="191">
          <cell r="B191" t="str">
            <v>Byrle</v>
          </cell>
        </row>
        <row r="192">
          <cell r="B192" t="str">
            <v>Cale</v>
          </cell>
        </row>
        <row r="193">
          <cell r="B193" t="str">
            <v>Calv</v>
          </cell>
        </row>
        <row r="194">
          <cell r="B194" t="str">
            <v>Camellia</v>
          </cell>
        </row>
        <row r="195">
          <cell r="B195" t="str">
            <v>Cameron</v>
          </cell>
        </row>
        <row r="196">
          <cell r="B196" t="str">
            <v>Camila</v>
          </cell>
        </row>
        <row r="197">
          <cell r="B197" t="str">
            <v>Camilla</v>
          </cell>
        </row>
        <row r="198">
          <cell r="B198" t="str">
            <v>Candice</v>
          </cell>
        </row>
        <row r="199">
          <cell r="B199" t="str">
            <v>Candis</v>
          </cell>
        </row>
        <row r="200">
          <cell r="B200" t="str">
            <v>Care</v>
          </cell>
        </row>
        <row r="201">
          <cell r="B201" t="str">
            <v>Carena</v>
          </cell>
        </row>
        <row r="202">
          <cell r="B202" t="str">
            <v>Caria</v>
          </cell>
        </row>
        <row r="203">
          <cell r="B203" t="str">
            <v>Carine</v>
          </cell>
        </row>
        <row r="204">
          <cell r="B204" t="str">
            <v>Carita</v>
          </cell>
        </row>
        <row r="205">
          <cell r="B205" t="str">
            <v>Carline</v>
          </cell>
        </row>
        <row r="206">
          <cell r="B206" t="str">
            <v>Carlita</v>
          </cell>
        </row>
        <row r="207">
          <cell r="B207" t="str">
            <v>Carlos</v>
          </cell>
        </row>
        <row r="208">
          <cell r="B208" t="str">
            <v>Carly</v>
          </cell>
        </row>
        <row r="209">
          <cell r="B209" t="str">
            <v>Carlyle</v>
          </cell>
        </row>
        <row r="210">
          <cell r="B210" t="str">
            <v>Carlyn</v>
          </cell>
        </row>
        <row r="211">
          <cell r="B211" t="str">
            <v>Carlynn</v>
          </cell>
        </row>
        <row r="212">
          <cell r="B212" t="str">
            <v>Carmita</v>
          </cell>
        </row>
        <row r="213">
          <cell r="B213" t="str">
            <v>Carol</v>
          </cell>
        </row>
        <row r="214">
          <cell r="B214" t="str">
            <v>Carolan</v>
          </cell>
        </row>
        <row r="215">
          <cell r="B215" t="str">
            <v>Carolynn</v>
          </cell>
        </row>
        <row r="216">
          <cell r="B216" t="str">
            <v>Carrie</v>
          </cell>
        </row>
        <row r="217">
          <cell r="B217" t="str">
            <v>Caryl</v>
          </cell>
        </row>
        <row r="218">
          <cell r="B218" t="str">
            <v>Caspar</v>
          </cell>
        </row>
        <row r="219">
          <cell r="B219" t="str">
            <v>Cassandra</v>
          </cell>
        </row>
        <row r="220">
          <cell r="B220" t="str">
            <v>Cassandre</v>
          </cell>
        </row>
        <row r="221">
          <cell r="B221" t="str">
            <v>Cassaundra</v>
          </cell>
        </row>
        <row r="222">
          <cell r="B222" t="str">
            <v>Cate</v>
          </cell>
        </row>
        <row r="223">
          <cell r="B223" t="str">
            <v>Catharina</v>
          </cell>
        </row>
        <row r="224">
          <cell r="B224" t="str">
            <v>Cathrine</v>
          </cell>
        </row>
        <row r="225">
          <cell r="B225" t="str">
            <v>Cathyleen</v>
          </cell>
        </row>
        <row r="226">
          <cell r="B226" t="str">
            <v>Catie</v>
          </cell>
        </row>
        <row r="227">
          <cell r="B227" t="str">
            <v>Catrina</v>
          </cell>
        </row>
        <row r="228">
          <cell r="B228" t="str">
            <v>Caty</v>
          </cell>
        </row>
        <row r="229">
          <cell r="B229" t="str">
            <v>Celestine</v>
          </cell>
        </row>
        <row r="230">
          <cell r="B230" t="str">
            <v>Celie</v>
          </cell>
        </row>
        <row r="231">
          <cell r="B231" t="str">
            <v>Celina</v>
          </cell>
        </row>
        <row r="232">
          <cell r="B232" t="str">
            <v>Chadwick</v>
          </cell>
        </row>
        <row r="233">
          <cell r="B233" t="str">
            <v>Charleen</v>
          </cell>
        </row>
        <row r="234">
          <cell r="B234" t="str">
            <v>Charlena</v>
          </cell>
        </row>
        <row r="235">
          <cell r="B235" t="str">
            <v>Charlot</v>
          </cell>
        </row>
        <row r="236">
          <cell r="B236" t="str">
            <v>Charyl</v>
          </cell>
        </row>
        <row r="237">
          <cell r="B237" t="str">
            <v>Chauncey</v>
          </cell>
        </row>
        <row r="238">
          <cell r="B238" t="str">
            <v>Chelsie</v>
          </cell>
        </row>
        <row r="239">
          <cell r="B239" t="str">
            <v>Cher</v>
          </cell>
        </row>
        <row r="240">
          <cell r="B240" t="str">
            <v>Cherilynn</v>
          </cell>
        </row>
        <row r="241">
          <cell r="B241" t="str">
            <v>Cherri</v>
          </cell>
        </row>
        <row r="242">
          <cell r="B242" t="str">
            <v>Chick</v>
          </cell>
        </row>
        <row r="243">
          <cell r="B243" t="str">
            <v>Chiquita</v>
          </cell>
        </row>
        <row r="244">
          <cell r="B244" t="str">
            <v>Christen</v>
          </cell>
        </row>
        <row r="245">
          <cell r="B245" t="str">
            <v>Christian</v>
          </cell>
        </row>
        <row r="246">
          <cell r="B246" t="str">
            <v>Christoffer</v>
          </cell>
        </row>
        <row r="247">
          <cell r="B247" t="str">
            <v>Christy</v>
          </cell>
        </row>
        <row r="248">
          <cell r="B248" t="str">
            <v>Chucho</v>
          </cell>
        </row>
        <row r="249">
          <cell r="B249" t="str">
            <v>Cindi</v>
          </cell>
        </row>
        <row r="250">
          <cell r="B250" t="str">
            <v>Cindy</v>
          </cell>
        </row>
        <row r="251">
          <cell r="B251" t="str">
            <v>Clair</v>
          </cell>
        </row>
        <row r="252">
          <cell r="B252" t="str">
            <v>Claresta</v>
          </cell>
        </row>
        <row r="253">
          <cell r="B253" t="str">
            <v>Claribel</v>
          </cell>
        </row>
        <row r="254">
          <cell r="B254" t="str">
            <v>Clarita</v>
          </cell>
        </row>
        <row r="255">
          <cell r="B255" t="str">
            <v>Clay</v>
          </cell>
        </row>
        <row r="256">
          <cell r="B256" t="str">
            <v>Clayton</v>
          </cell>
        </row>
        <row r="257">
          <cell r="B257" t="str">
            <v>Clea</v>
          </cell>
        </row>
        <row r="258">
          <cell r="B258" t="str">
            <v>Clementia</v>
          </cell>
        </row>
        <row r="259">
          <cell r="B259" t="str">
            <v>Clemmie</v>
          </cell>
        </row>
        <row r="260">
          <cell r="B260" t="str">
            <v>Clerkclaude</v>
          </cell>
        </row>
        <row r="261">
          <cell r="B261" t="str">
            <v>Cletus</v>
          </cell>
        </row>
        <row r="262">
          <cell r="B262" t="str">
            <v>Cleve</v>
          </cell>
        </row>
        <row r="263">
          <cell r="B263" t="str">
            <v>Clint</v>
          </cell>
        </row>
        <row r="264">
          <cell r="B264" t="str">
            <v>Clive</v>
          </cell>
        </row>
        <row r="265">
          <cell r="B265" t="str">
            <v>Cloris</v>
          </cell>
        </row>
        <row r="266">
          <cell r="B266" t="str">
            <v>Clotilda</v>
          </cell>
        </row>
        <row r="267">
          <cell r="B267" t="str">
            <v>Clywd</v>
          </cell>
        </row>
        <row r="268">
          <cell r="B268" t="str">
            <v>Cob</v>
          </cell>
        </row>
        <row r="269">
          <cell r="B269" t="str">
            <v>Codee</v>
          </cell>
        </row>
        <row r="270">
          <cell r="B270" t="str">
            <v>Cody</v>
          </cell>
        </row>
        <row r="271">
          <cell r="B271" t="str">
            <v>Colby</v>
          </cell>
        </row>
        <row r="272">
          <cell r="B272" t="str">
            <v>Cole</v>
          </cell>
        </row>
        <row r="273">
          <cell r="B273" t="str">
            <v>Collen</v>
          </cell>
        </row>
        <row r="274">
          <cell r="B274" t="str">
            <v>Conn</v>
          </cell>
        </row>
        <row r="275">
          <cell r="B275" t="str">
            <v>Connie</v>
          </cell>
        </row>
        <row r="276">
          <cell r="B276" t="str">
            <v>Conny</v>
          </cell>
        </row>
        <row r="277">
          <cell r="B277" t="str">
            <v>Conrad</v>
          </cell>
        </row>
        <row r="278">
          <cell r="B278" t="str">
            <v>Conrado</v>
          </cell>
        </row>
        <row r="279">
          <cell r="B279" t="str">
            <v>Consolata</v>
          </cell>
        </row>
        <row r="280">
          <cell r="B280" t="str">
            <v>Conway</v>
          </cell>
        </row>
        <row r="281">
          <cell r="B281" t="str">
            <v>Corbett</v>
          </cell>
        </row>
        <row r="282">
          <cell r="B282" t="str">
            <v>Corbin</v>
          </cell>
        </row>
        <row r="283">
          <cell r="B283" t="str">
            <v>Cordula</v>
          </cell>
        </row>
        <row r="284">
          <cell r="B284" t="str">
            <v>Corie</v>
          </cell>
        </row>
        <row r="285">
          <cell r="B285" t="str">
            <v>Corina</v>
          </cell>
        </row>
        <row r="286">
          <cell r="B286" t="str">
            <v>Corinne</v>
          </cell>
        </row>
        <row r="287">
          <cell r="B287" t="str">
            <v>Corry</v>
          </cell>
        </row>
        <row r="288">
          <cell r="B288" t="str">
            <v>Cortney</v>
          </cell>
        </row>
        <row r="289">
          <cell r="B289" t="str">
            <v>Cosmo</v>
          </cell>
        </row>
        <row r="290">
          <cell r="B290" t="str">
            <v>Cozmo</v>
          </cell>
        </row>
        <row r="291">
          <cell r="B291" t="str">
            <v>Creigh</v>
          </cell>
        </row>
        <row r="292">
          <cell r="B292" t="str">
            <v>Cris</v>
          </cell>
        </row>
        <row r="293">
          <cell r="B293" t="str">
            <v>Cristi</v>
          </cell>
        </row>
        <row r="294">
          <cell r="B294" t="str">
            <v>Cristian</v>
          </cell>
        </row>
        <row r="295">
          <cell r="B295" t="str">
            <v>Cristiano</v>
          </cell>
        </row>
        <row r="296">
          <cell r="B296" t="str">
            <v>Cristine</v>
          </cell>
        </row>
        <row r="297">
          <cell r="B297" t="str">
            <v>Cristy</v>
          </cell>
        </row>
        <row r="298">
          <cell r="B298" t="str">
            <v>Crystal</v>
          </cell>
        </row>
        <row r="299">
          <cell r="B299" t="str">
            <v>Cthrine</v>
          </cell>
        </row>
        <row r="300">
          <cell r="B300" t="str">
            <v>Cullin</v>
          </cell>
        </row>
        <row r="301">
          <cell r="B301" t="str">
            <v>Curcio</v>
          </cell>
        </row>
        <row r="302">
          <cell r="B302" t="str">
            <v>Curry</v>
          </cell>
        </row>
        <row r="303">
          <cell r="B303" t="str">
            <v>Cybill</v>
          </cell>
        </row>
        <row r="304">
          <cell r="B304" t="str">
            <v>Cynthea</v>
          </cell>
        </row>
        <row r="305">
          <cell r="B305" t="str">
            <v>Cynthy</v>
          </cell>
        </row>
        <row r="306">
          <cell r="B306" t="str">
            <v>Cyrill</v>
          </cell>
        </row>
        <row r="307">
          <cell r="B307" t="str">
            <v>Daffy</v>
          </cell>
        </row>
        <row r="308">
          <cell r="B308" t="str">
            <v>Dalton</v>
          </cell>
        </row>
        <row r="309">
          <cell r="B309" t="str">
            <v>Dame</v>
          </cell>
        </row>
        <row r="310">
          <cell r="B310" t="str">
            <v>Damon</v>
          </cell>
        </row>
        <row r="311">
          <cell r="B311" t="str">
            <v>Dana</v>
          </cell>
        </row>
        <row r="312">
          <cell r="B312" t="str">
            <v>Danielle</v>
          </cell>
        </row>
        <row r="313">
          <cell r="B313" t="str">
            <v>Danika</v>
          </cell>
        </row>
        <row r="314">
          <cell r="B314" t="str">
            <v>Danita</v>
          </cell>
        </row>
        <row r="315">
          <cell r="B315" t="str">
            <v>Darbee</v>
          </cell>
        </row>
        <row r="316">
          <cell r="B316" t="str">
            <v>Darice</v>
          </cell>
        </row>
        <row r="317">
          <cell r="B317" t="str">
            <v>Darlene</v>
          </cell>
        </row>
        <row r="318">
          <cell r="B318" t="str">
            <v>Darrin</v>
          </cell>
        </row>
        <row r="319">
          <cell r="B319" t="str">
            <v>Darwin</v>
          </cell>
        </row>
        <row r="320">
          <cell r="B320" t="str">
            <v>Darya</v>
          </cell>
        </row>
        <row r="321">
          <cell r="B321" t="str">
            <v>Daryl</v>
          </cell>
        </row>
        <row r="322">
          <cell r="B322" t="str">
            <v>Daryle</v>
          </cell>
        </row>
        <row r="323">
          <cell r="B323" t="str">
            <v>Davin</v>
          </cell>
        </row>
        <row r="324">
          <cell r="B324" t="str">
            <v>Davon</v>
          </cell>
        </row>
        <row r="325">
          <cell r="B325" t="str">
            <v>Dayna</v>
          </cell>
        </row>
        <row r="326">
          <cell r="B326" t="str">
            <v>Debbie</v>
          </cell>
        </row>
        <row r="327">
          <cell r="B327" t="str">
            <v>Debera</v>
          </cell>
        </row>
        <row r="328">
          <cell r="B328" t="str">
            <v>Deena</v>
          </cell>
        </row>
        <row r="329">
          <cell r="B329" t="str">
            <v>Dehlia</v>
          </cell>
        </row>
        <row r="330">
          <cell r="B330" t="str">
            <v>Delbert</v>
          </cell>
        </row>
        <row r="331">
          <cell r="B331" t="str">
            <v>Delly</v>
          </cell>
        </row>
        <row r="332">
          <cell r="B332" t="str">
            <v>Dennie</v>
          </cell>
        </row>
        <row r="333">
          <cell r="B333" t="str">
            <v>Dennis</v>
          </cell>
        </row>
        <row r="334">
          <cell r="B334" t="str">
            <v>Dennison</v>
          </cell>
        </row>
        <row r="335">
          <cell r="B335" t="str">
            <v>Denys</v>
          </cell>
        </row>
        <row r="336">
          <cell r="B336" t="str">
            <v>Derrik</v>
          </cell>
        </row>
        <row r="337">
          <cell r="B337" t="str">
            <v>Derward</v>
          </cell>
        </row>
        <row r="338">
          <cell r="B338" t="str">
            <v>Desmond</v>
          </cell>
        </row>
        <row r="339">
          <cell r="B339" t="str">
            <v>Devan</v>
          </cell>
        </row>
        <row r="340">
          <cell r="B340" t="str">
            <v>Devin</v>
          </cell>
        </row>
        <row r="341">
          <cell r="B341" t="str">
            <v>Dew</v>
          </cell>
        </row>
        <row r="342">
          <cell r="B342" t="str">
            <v>Diann</v>
          </cell>
        </row>
        <row r="343">
          <cell r="B343" t="str">
            <v>Diannne</v>
          </cell>
        </row>
        <row r="344">
          <cell r="B344" t="str">
            <v>Dina</v>
          </cell>
        </row>
        <row r="345">
          <cell r="B345" t="str">
            <v>Dino</v>
          </cell>
        </row>
        <row r="346">
          <cell r="B346" t="str">
            <v>Dita</v>
          </cell>
        </row>
        <row r="347">
          <cell r="B347" t="str">
            <v>Dix</v>
          </cell>
        </row>
        <row r="348">
          <cell r="B348" t="str">
            <v>Dniren</v>
          </cell>
        </row>
        <row r="349">
          <cell r="B349" t="str">
            <v>Dody</v>
          </cell>
        </row>
        <row r="350">
          <cell r="B350" t="str">
            <v>Dolf</v>
          </cell>
        </row>
        <row r="351">
          <cell r="B351" t="str">
            <v>Dolli</v>
          </cell>
        </row>
        <row r="352">
          <cell r="B352" t="str">
            <v>Domenic</v>
          </cell>
        </row>
        <row r="353">
          <cell r="B353" t="str">
            <v>Domeniga</v>
          </cell>
        </row>
        <row r="354">
          <cell r="B354" t="str">
            <v>Donavon</v>
          </cell>
        </row>
        <row r="355">
          <cell r="B355" t="str">
            <v>Donetta</v>
          </cell>
        </row>
        <row r="356">
          <cell r="B356" t="str">
            <v>Donny</v>
          </cell>
        </row>
        <row r="357">
          <cell r="B357" t="str">
            <v>Donovan</v>
          </cell>
        </row>
        <row r="358">
          <cell r="B358" t="str">
            <v>Doralia</v>
          </cell>
        </row>
        <row r="359">
          <cell r="B359" t="str">
            <v>Doralin</v>
          </cell>
        </row>
        <row r="360">
          <cell r="B360" t="str">
            <v>Doralynne</v>
          </cell>
        </row>
        <row r="361">
          <cell r="B361" t="str">
            <v>Dorey</v>
          </cell>
        </row>
        <row r="362">
          <cell r="B362" t="str">
            <v>Dori</v>
          </cell>
        </row>
        <row r="363">
          <cell r="B363" t="str">
            <v>Dorise</v>
          </cell>
        </row>
        <row r="364">
          <cell r="B364" t="str">
            <v>Dorry</v>
          </cell>
        </row>
        <row r="365">
          <cell r="B365" t="str">
            <v>Dot</v>
          </cell>
        </row>
        <row r="366">
          <cell r="B366" t="str">
            <v>Duane</v>
          </cell>
        </row>
        <row r="367">
          <cell r="B367" t="str">
            <v>Dud</v>
          </cell>
        </row>
        <row r="368">
          <cell r="B368" t="str">
            <v>Duff</v>
          </cell>
        </row>
        <row r="369">
          <cell r="B369" t="str">
            <v>Duke</v>
          </cell>
        </row>
        <row r="370">
          <cell r="B370" t="str">
            <v>Dulci</v>
          </cell>
        </row>
        <row r="371">
          <cell r="B371" t="str">
            <v>Dunn</v>
          </cell>
        </row>
        <row r="372">
          <cell r="B372" t="str">
            <v>Dunstan</v>
          </cell>
        </row>
        <row r="373">
          <cell r="B373" t="str">
            <v>Dur</v>
          </cell>
        </row>
        <row r="374">
          <cell r="B374" t="str">
            <v>Durand</v>
          </cell>
        </row>
        <row r="375">
          <cell r="B375" t="str">
            <v>Durant</v>
          </cell>
        </row>
        <row r="376">
          <cell r="B376" t="str">
            <v>Durante</v>
          </cell>
        </row>
        <row r="377">
          <cell r="B377" t="str">
            <v>Durward</v>
          </cell>
        </row>
        <row r="378">
          <cell r="B378" t="str">
            <v>Dwain</v>
          </cell>
        </row>
        <row r="379">
          <cell r="B379" t="str">
            <v>Dwayne</v>
          </cell>
        </row>
        <row r="380">
          <cell r="B380" t="str">
            <v>Dyan</v>
          </cell>
        </row>
        <row r="381">
          <cell r="B381" t="str">
            <v>Dyana</v>
          </cell>
        </row>
        <row r="382">
          <cell r="B382" t="str">
            <v>Earle</v>
          </cell>
        </row>
        <row r="383">
          <cell r="B383" t="str">
            <v>Ebenezer</v>
          </cell>
        </row>
        <row r="384">
          <cell r="B384" t="str">
            <v>Eberto</v>
          </cell>
        </row>
        <row r="385">
          <cell r="B385" t="str">
            <v>Edan</v>
          </cell>
        </row>
        <row r="386">
          <cell r="B386" t="str">
            <v>Eddi</v>
          </cell>
        </row>
        <row r="387">
          <cell r="B387" t="str">
            <v>Eddy</v>
          </cell>
        </row>
        <row r="388">
          <cell r="B388" t="str">
            <v>Edeline</v>
          </cell>
        </row>
        <row r="389">
          <cell r="B389" t="str">
            <v>Edgardo</v>
          </cell>
        </row>
        <row r="390">
          <cell r="B390" t="str">
            <v>Edin</v>
          </cell>
        </row>
        <row r="391">
          <cell r="B391" t="str">
            <v>Edith</v>
          </cell>
        </row>
        <row r="392">
          <cell r="B392" t="str">
            <v>Edna</v>
          </cell>
        </row>
        <row r="393">
          <cell r="B393" t="str">
            <v>Eldredge</v>
          </cell>
        </row>
        <row r="394">
          <cell r="B394" t="str">
            <v>Eldridge</v>
          </cell>
        </row>
        <row r="395">
          <cell r="B395" t="str">
            <v>Eleanor</v>
          </cell>
        </row>
        <row r="396">
          <cell r="B396" t="str">
            <v>Eleanora</v>
          </cell>
        </row>
        <row r="397">
          <cell r="B397" t="str">
            <v>Eleanore</v>
          </cell>
        </row>
        <row r="398">
          <cell r="B398" t="str">
            <v>Eleonora</v>
          </cell>
        </row>
        <row r="399">
          <cell r="B399" t="str">
            <v>Elisabeth</v>
          </cell>
        </row>
        <row r="400">
          <cell r="B400" t="str">
            <v>Elissa</v>
          </cell>
        </row>
        <row r="401">
          <cell r="B401" t="str">
            <v>Elizabeth</v>
          </cell>
        </row>
        <row r="402">
          <cell r="B402" t="str">
            <v>Elle</v>
          </cell>
        </row>
        <row r="403">
          <cell r="B403" t="str">
            <v>Ellery</v>
          </cell>
        </row>
        <row r="404">
          <cell r="B404" t="str">
            <v>Ellette</v>
          </cell>
        </row>
        <row r="405">
          <cell r="B405" t="str">
            <v>Elliott</v>
          </cell>
        </row>
        <row r="406">
          <cell r="B406" t="str">
            <v>Elly</v>
          </cell>
        </row>
        <row r="407">
          <cell r="B407" t="str">
            <v>Elnar</v>
          </cell>
        </row>
        <row r="408">
          <cell r="B408" t="str">
            <v>Elora</v>
          </cell>
        </row>
        <row r="409">
          <cell r="B409" t="str">
            <v>Elton</v>
          </cell>
        </row>
        <row r="410">
          <cell r="B410" t="str">
            <v>Elvira</v>
          </cell>
        </row>
        <row r="411">
          <cell r="B411" t="str">
            <v>Emilee</v>
          </cell>
        </row>
        <row r="412">
          <cell r="B412" t="str">
            <v>Emilie</v>
          </cell>
        </row>
        <row r="413">
          <cell r="B413" t="str">
            <v>Emlynne</v>
          </cell>
        </row>
        <row r="414">
          <cell r="B414" t="str">
            <v>Emmerich</v>
          </cell>
        </row>
        <row r="415">
          <cell r="B415" t="str">
            <v>Emmie</v>
          </cell>
        </row>
        <row r="416">
          <cell r="B416" t="str">
            <v>Emmit</v>
          </cell>
        </row>
        <row r="417">
          <cell r="B417" t="str">
            <v>Ephraim</v>
          </cell>
        </row>
        <row r="418">
          <cell r="B418" t="str">
            <v>Erastus</v>
          </cell>
        </row>
        <row r="419">
          <cell r="B419" t="str">
            <v>Erica</v>
          </cell>
        </row>
        <row r="420">
          <cell r="B420" t="str">
            <v>Ericha</v>
          </cell>
        </row>
        <row r="421">
          <cell r="B421" t="str">
            <v>Erin</v>
          </cell>
        </row>
        <row r="422">
          <cell r="B422" t="str">
            <v>Ermentrude</v>
          </cell>
        </row>
        <row r="423">
          <cell r="B423" t="str">
            <v>Ernaline</v>
          </cell>
        </row>
        <row r="424">
          <cell r="B424" t="str">
            <v>Erny</v>
          </cell>
        </row>
        <row r="425">
          <cell r="B425" t="str">
            <v>Eryn</v>
          </cell>
        </row>
        <row r="426">
          <cell r="B426" t="str">
            <v>Esdras</v>
          </cell>
        </row>
        <row r="427">
          <cell r="B427" t="str">
            <v>Esteban</v>
          </cell>
        </row>
        <row r="428">
          <cell r="B428" t="str">
            <v>Estelle</v>
          </cell>
        </row>
        <row r="429">
          <cell r="B429" t="str">
            <v>Ettie</v>
          </cell>
        </row>
        <row r="430">
          <cell r="B430" t="str">
            <v>Ettore</v>
          </cell>
        </row>
        <row r="431">
          <cell r="B431" t="str">
            <v>Eugene</v>
          </cell>
        </row>
        <row r="432">
          <cell r="B432" t="str">
            <v>Eugenio</v>
          </cell>
        </row>
        <row r="433">
          <cell r="B433" t="str">
            <v>Eulalie</v>
          </cell>
        </row>
        <row r="434">
          <cell r="B434" t="str">
            <v>Eustace</v>
          </cell>
        </row>
        <row r="435">
          <cell r="B435" t="str">
            <v>Ev</v>
          </cell>
        </row>
        <row r="436">
          <cell r="B436" t="str">
            <v>Evangelin</v>
          </cell>
        </row>
        <row r="437">
          <cell r="B437" t="str">
            <v>Eve</v>
          </cell>
        </row>
        <row r="438">
          <cell r="B438" t="str">
            <v>Evvy</v>
          </cell>
        </row>
        <row r="439">
          <cell r="B439" t="str">
            <v>Evy</v>
          </cell>
        </row>
        <row r="440">
          <cell r="B440" t="str">
            <v>Ezekiel</v>
          </cell>
        </row>
        <row r="441">
          <cell r="B441" t="str">
            <v>Ezmeralda</v>
          </cell>
        </row>
        <row r="442">
          <cell r="B442" t="str">
            <v>Ezri</v>
          </cell>
        </row>
        <row r="443">
          <cell r="B443" t="str">
            <v>Fabiano</v>
          </cell>
        </row>
        <row r="444">
          <cell r="B444" t="str">
            <v>Fabio</v>
          </cell>
        </row>
        <row r="445">
          <cell r="B445" t="str">
            <v>Faina</v>
          </cell>
        </row>
        <row r="446">
          <cell r="B446" t="str">
            <v>Fairfax</v>
          </cell>
        </row>
        <row r="447">
          <cell r="B447" t="str">
            <v>Fan</v>
          </cell>
        </row>
        <row r="448">
          <cell r="B448" t="str">
            <v>Fanny</v>
          </cell>
        </row>
        <row r="449">
          <cell r="B449" t="str">
            <v>Farica</v>
          </cell>
        </row>
        <row r="450">
          <cell r="B450" t="str">
            <v>Farly</v>
          </cell>
        </row>
        <row r="451">
          <cell r="B451" t="str">
            <v>Farra</v>
          </cell>
        </row>
        <row r="452">
          <cell r="B452" t="str">
            <v>Faun</v>
          </cell>
        </row>
        <row r="453">
          <cell r="B453" t="str">
            <v>Fawn</v>
          </cell>
        </row>
        <row r="454">
          <cell r="B454" t="str">
            <v>Faydra</v>
          </cell>
        </row>
        <row r="455">
          <cell r="B455" t="str">
            <v>Fayth</v>
          </cell>
        </row>
        <row r="456">
          <cell r="B456" t="str">
            <v>Faythe</v>
          </cell>
        </row>
        <row r="457">
          <cell r="B457" t="str">
            <v>Federica</v>
          </cell>
        </row>
        <row r="458">
          <cell r="B458" t="str">
            <v>Felicdad</v>
          </cell>
        </row>
        <row r="459">
          <cell r="B459" t="str">
            <v>Felicity</v>
          </cell>
        </row>
        <row r="460">
          <cell r="B460" t="str">
            <v>Feliza</v>
          </cell>
        </row>
        <row r="461">
          <cell r="B461" t="str">
            <v>Ferdy</v>
          </cell>
        </row>
        <row r="462">
          <cell r="B462" t="str">
            <v>Ferne</v>
          </cell>
        </row>
        <row r="463">
          <cell r="B463" t="str">
            <v>Fifi</v>
          </cell>
        </row>
        <row r="464">
          <cell r="B464" t="str">
            <v>Filide</v>
          </cell>
        </row>
        <row r="465">
          <cell r="B465" t="str">
            <v>Fin</v>
          </cell>
        </row>
        <row r="466">
          <cell r="B466" t="str">
            <v>Fionna</v>
          </cell>
        </row>
        <row r="467">
          <cell r="B467" t="str">
            <v>Fionnula</v>
          </cell>
        </row>
        <row r="468">
          <cell r="B468" t="str">
            <v>Fiorenze</v>
          </cell>
        </row>
        <row r="469">
          <cell r="B469" t="str">
            <v>Flem</v>
          </cell>
        </row>
        <row r="470">
          <cell r="B470" t="str">
            <v>Flinn</v>
          </cell>
        </row>
        <row r="471">
          <cell r="B471" t="str">
            <v>Flora</v>
          </cell>
        </row>
        <row r="472">
          <cell r="B472" t="str">
            <v>Florenza</v>
          </cell>
        </row>
        <row r="473">
          <cell r="B473" t="str">
            <v>Flori</v>
          </cell>
        </row>
        <row r="474">
          <cell r="B474" t="str">
            <v>Florry</v>
          </cell>
        </row>
        <row r="475">
          <cell r="B475" t="str">
            <v>Forbes</v>
          </cell>
        </row>
        <row r="476">
          <cell r="B476" t="str">
            <v>Forester</v>
          </cell>
        </row>
        <row r="477">
          <cell r="B477" t="str">
            <v>Francine</v>
          </cell>
        </row>
        <row r="478">
          <cell r="B478" t="str">
            <v>Franciska</v>
          </cell>
        </row>
        <row r="479">
          <cell r="B479" t="str">
            <v>Franky</v>
          </cell>
        </row>
        <row r="480">
          <cell r="B480" t="str">
            <v>Frannie</v>
          </cell>
        </row>
        <row r="481">
          <cell r="B481" t="str">
            <v>Fransisco</v>
          </cell>
        </row>
        <row r="482">
          <cell r="B482" t="str">
            <v>Franz</v>
          </cell>
        </row>
        <row r="483">
          <cell r="B483" t="str">
            <v>Freda</v>
          </cell>
        </row>
        <row r="484">
          <cell r="B484" t="str">
            <v>Frederica</v>
          </cell>
        </row>
        <row r="485">
          <cell r="B485" t="str">
            <v>Frederick</v>
          </cell>
        </row>
        <row r="486">
          <cell r="B486" t="str">
            <v>Frederigo</v>
          </cell>
        </row>
        <row r="487">
          <cell r="B487" t="str">
            <v>Freedman</v>
          </cell>
        </row>
        <row r="488">
          <cell r="B488" t="str">
            <v>Freeland</v>
          </cell>
        </row>
        <row r="489">
          <cell r="B489" t="str">
            <v>Fremont</v>
          </cell>
        </row>
        <row r="490">
          <cell r="B490" t="str">
            <v>Friederike</v>
          </cell>
        </row>
        <row r="491">
          <cell r="B491" t="str">
            <v>Fritz</v>
          </cell>
        </row>
        <row r="492">
          <cell r="B492" t="str">
            <v>Gabby</v>
          </cell>
        </row>
        <row r="493">
          <cell r="B493" t="str">
            <v>Gabey</v>
          </cell>
        </row>
        <row r="494">
          <cell r="B494" t="str">
            <v>Gabriello</v>
          </cell>
        </row>
        <row r="495">
          <cell r="B495" t="str">
            <v>Galen</v>
          </cell>
        </row>
        <row r="496">
          <cell r="B496" t="str">
            <v>Galvin</v>
          </cell>
        </row>
        <row r="497">
          <cell r="B497" t="str">
            <v>Gareth</v>
          </cell>
        </row>
        <row r="498">
          <cell r="B498" t="str">
            <v>Garrek</v>
          </cell>
        </row>
        <row r="499">
          <cell r="B499" t="str">
            <v>Garrett</v>
          </cell>
        </row>
        <row r="500">
          <cell r="B500" t="str">
            <v>Garth</v>
          </cell>
        </row>
        <row r="501">
          <cell r="B501" t="str">
            <v>Garv</v>
          </cell>
        </row>
        <row r="502">
          <cell r="B502" t="str">
            <v>Gaspar</v>
          </cell>
        </row>
        <row r="503">
          <cell r="B503" t="str">
            <v>Gasparo</v>
          </cell>
        </row>
        <row r="504">
          <cell r="B504" t="str">
            <v>Gawain</v>
          </cell>
        </row>
        <row r="505">
          <cell r="B505" t="str">
            <v>Gayle</v>
          </cell>
        </row>
        <row r="506">
          <cell r="B506" t="str">
            <v>Gene</v>
          </cell>
        </row>
        <row r="507">
          <cell r="B507" t="str">
            <v>Geoff</v>
          </cell>
        </row>
        <row r="508">
          <cell r="B508" t="str">
            <v>Geoffrey</v>
          </cell>
        </row>
        <row r="509">
          <cell r="B509" t="str">
            <v>Georg</v>
          </cell>
        </row>
        <row r="510">
          <cell r="B510" t="str">
            <v>George</v>
          </cell>
        </row>
        <row r="511">
          <cell r="B511" t="str">
            <v>Georges</v>
          </cell>
        </row>
        <row r="512">
          <cell r="B512" t="str">
            <v>Gerardo</v>
          </cell>
        </row>
        <row r="513">
          <cell r="B513" t="str">
            <v>Gerianne</v>
          </cell>
        </row>
        <row r="514">
          <cell r="B514" t="str">
            <v>Gerick</v>
          </cell>
        </row>
        <row r="515">
          <cell r="B515" t="str">
            <v>Germaine</v>
          </cell>
        </row>
        <row r="516">
          <cell r="B516" t="str">
            <v>Germana</v>
          </cell>
        </row>
        <row r="517">
          <cell r="B517" t="str">
            <v>Gerri</v>
          </cell>
        </row>
        <row r="518">
          <cell r="B518" t="str">
            <v>Gerta</v>
          </cell>
        </row>
        <row r="519">
          <cell r="B519" t="str">
            <v>Gherardo</v>
          </cell>
        </row>
        <row r="520">
          <cell r="B520" t="str">
            <v>Giacinta</v>
          </cell>
        </row>
        <row r="521">
          <cell r="B521" t="str">
            <v>Giffer</v>
          </cell>
        </row>
        <row r="522">
          <cell r="B522" t="str">
            <v>Gifford</v>
          </cell>
        </row>
        <row r="523">
          <cell r="B523" t="str">
            <v>Giffy</v>
          </cell>
        </row>
        <row r="524">
          <cell r="B524" t="str">
            <v>Gigi</v>
          </cell>
        </row>
        <row r="525">
          <cell r="B525" t="str">
            <v>Giles</v>
          </cell>
        </row>
        <row r="526">
          <cell r="B526" t="str">
            <v>Ginevra</v>
          </cell>
        </row>
        <row r="527">
          <cell r="B527" t="str">
            <v>Ginger</v>
          </cell>
        </row>
        <row r="528">
          <cell r="B528" t="str">
            <v>Ginnifer</v>
          </cell>
        </row>
        <row r="529">
          <cell r="B529" t="str">
            <v>Giordano</v>
          </cell>
        </row>
        <row r="530">
          <cell r="B530" t="str">
            <v>Giorgio</v>
          </cell>
        </row>
        <row r="531">
          <cell r="B531" t="str">
            <v>Giraldo</v>
          </cell>
        </row>
        <row r="532">
          <cell r="B532" t="str">
            <v>Gisella</v>
          </cell>
        </row>
        <row r="533">
          <cell r="B533" t="str">
            <v>Giustino</v>
          </cell>
        </row>
        <row r="534">
          <cell r="B534" t="str">
            <v>Giusto</v>
          </cell>
        </row>
        <row r="535">
          <cell r="B535" t="str">
            <v>Gizela</v>
          </cell>
        </row>
        <row r="536">
          <cell r="B536" t="str">
            <v>Gleda</v>
          </cell>
        </row>
        <row r="537">
          <cell r="B537" t="str">
            <v>Glenda</v>
          </cell>
        </row>
        <row r="538">
          <cell r="B538" t="str">
            <v>Glenna</v>
          </cell>
        </row>
        <row r="539">
          <cell r="B539" t="str">
            <v>Glennis</v>
          </cell>
        </row>
        <row r="540">
          <cell r="B540" t="str">
            <v>Godart</v>
          </cell>
        </row>
        <row r="541">
          <cell r="B541" t="str">
            <v>Godfrey</v>
          </cell>
        </row>
        <row r="542">
          <cell r="B542" t="str">
            <v>Gorden</v>
          </cell>
        </row>
        <row r="543">
          <cell r="B543" t="str">
            <v>Grace</v>
          </cell>
        </row>
        <row r="544">
          <cell r="B544" t="str">
            <v>Gracie</v>
          </cell>
        </row>
        <row r="545">
          <cell r="B545" t="str">
            <v>Granger</v>
          </cell>
        </row>
        <row r="546">
          <cell r="B546" t="str">
            <v>Grantham</v>
          </cell>
        </row>
        <row r="547">
          <cell r="B547" t="str">
            <v>Grata</v>
          </cell>
        </row>
        <row r="548">
          <cell r="B548" t="str">
            <v>Grayce</v>
          </cell>
        </row>
        <row r="549">
          <cell r="B549" t="str">
            <v>Greer</v>
          </cell>
        </row>
        <row r="550">
          <cell r="B550" t="str">
            <v>Gregoire</v>
          </cell>
        </row>
        <row r="551">
          <cell r="B551" t="str">
            <v>Grenville</v>
          </cell>
        </row>
        <row r="552">
          <cell r="B552" t="str">
            <v>Greta</v>
          </cell>
        </row>
        <row r="553">
          <cell r="B553" t="str">
            <v>Griffie</v>
          </cell>
        </row>
        <row r="554">
          <cell r="B554" t="str">
            <v>Gui</v>
          </cell>
        </row>
        <row r="555">
          <cell r="B555" t="str">
            <v>Gunther</v>
          </cell>
        </row>
        <row r="556">
          <cell r="B556" t="str">
            <v>Gus</v>
          </cell>
        </row>
        <row r="557">
          <cell r="B557" t="str">
            <v>Gussi</v>
          </cell>
        </row>
        <row r="558">
          <cell r="B558" t="str">
            <v>Gussy</v>
          </cell>
        </row>
        <row r="559">
          <cell r="B559" t="str">
            <v>Gustavo</v>
          </cell>
        </row>
        <row r="560">
          <cell r="B560" t="str">
            <v>Guthrie</v>
          </cell>
        </row>
        <row r="561">
          <cell r="B561" t="str">
            <v>Gwenora</v>
          </cell>
        </row>
        <row r="562">
          <cell r="B562" t="str">
            <v>Gwenore</v>
          </cell>
        </row>
        <row r="563">
          <cell r="B563" t="str">
            <v>Hagen</v>
          </cell>
        </row>
        <row r="564">
          <cell r="B564" t="str">
            <v>Haily</v>
          </cell>
        </row>
        <row r="565">
          <cell r="B565" t="str">
            <v>Hale</v>
          </cell>
        </row>
        <row r="566">
          <cell r="B566" t="str">
            <v>Haley</v>
          </cell>
        </row>
        <row r="567">
          <cell r="B567" t="str">
            <v>Hamish</v>
          </cell>
        </row>
        <row r="568">
          <cell r="B568" t="str">
            <v>Hannis</v>
          </cell>
        </row>
        <row r="569">
          <cell r="B569" t="str">
            <v>Hans</v>
          </cell>
        </row>
        <row r="570">
          <cell r="B570" t="str">
            <v>Harley</v>
          </cell>
        </row>
        <row r="571">
          <cell r="B571" t="str">
            <v>Hasheem</v>
          </cell>
        </row>
        <row r="572">
          <cell r="B572" t="str">
            <v>Hashim</v>
          </cell>
        </row>
        <row r="573">
          <cell r="B573" t="str">
            <v>Hattie</v>
          </cell>
        </row>
        <row r="574">
          <cell r="B574" t="str">
            <v>Hatty</v>
          </cell>
        </row>
        <row r="575">
          <cell r="B575" t="str">
            <v>Hayden</v>
          </cell>
        </row>
        <row r="576">
          <cell r="B576" t="str">
            <v>Haydon</v>
          </cell>
        </row>
        <row r="577">
          <cell r="B577" t="str">
            <v>Haywood</v>
          </cell>
        </row>
        <row r="578">
          <cell r="B578" t="str">
            <v>Hebert</v>
          </cell>
        </row>
        <row r="579">
          <cell r="B579" t="str">
            <v>Hedvige</v>
          </cell>
        </row>
        <row r="580">
          <cell r="B580" t="str">
            <v>Heidie</v>
          </cell>
        </row>
        <row r="581">
          <cell r="B581" t="str">
            <v>Helen-elizabeth</v>
          </cell>
        </row>
        <row r="582">
          <cell r="B582" t="str">
            <v>Helge</v>
          </cell>
        </row>
        <row r="583">
          <cell r="B583" t="str">
            <v>Hendrik</v>
          </cell>
        </row>
        <row r="584">
          <cell r="B584" t="str">
            <v>Herculie</v>
          </cell>
        </row>
        <row r="585">
          <cell r="B585" t="str">
            <v>Hernando</v>
          </cell>
        </row>
        <row r="586">
          <cell r="B586" t="str">
            <v>Hestia</v>
          </cell>
        </row>
        <row r="587">
          <cell r="B587" t="str">
            <v>Heywood</v>
          </cell>
        </row>
        <row r="588">
          <cell r="B588" t="str">
            <v>Hilary</v>
          </cell>
        </row>
        <row r="589">
          <cell r="B589" t="str">
            <v>Hildagarde</v>
          </cell>
        </row>
        <row r="590">
          <cell r="B590" t="str">
            <v>Hillard</v>
          </cell>
        </row>
        <row r="591">
          <cell r="B591" t="str">
            <v>Hillary</v>
          </cell>
        </row>
        <row r="592">
          <cell r="B592" t="str">
            <v>Hillel</v>
          </cell>
        </row>
        <row r="593">
          <cell r="B593" t="str">
            <v>Hilly</v>
          </cell>
        </row>
        <row r="594">
          <cell r="B594" t="str">
            <v>Hirsch</v>
          </cell>
        </row>
        <row r="595">
          <cell r="B595" t="str">
            <v>Hoebart</v>
          </cell>
        </row>
        <row r="596">
          <cell r="B596" t="str">
            <v>Holmes</v>
          </cell>
        </row>
        <row r="597">
          <cell r="B597" t="str">
            <v>Honor</v>
          </cell>
        </row>
        <row r="598">
          <cell r="B598" t="str">
            <v>Horatio</v>
          </cell>
        </row>
        <row r="599">
          <cell r="B599" t="str">
            <v>Horst</v>
          </cell>
        </row>
        <row r="600">
          <cell r="B600" t="str">
            <v>Hort</v>
          </cell>
        </row>
        <row r="601">
          <cell r="B601" t="str">
            <v>Howey</v>
          </cell>
        </row>
        <row r="602">
          <cell r="B602" t="str">
            <v>Huberto</v>
          </cell>
        </row>
        <row r="603">
          <cell r="B603" t="str">
            <v>Huey</v>
          </cell>
        </row>
        <row r="604">
          <cell r="B604" t="str">
            <v>Hurleigh</v>
          </cell>
        </row>
        <row r="605">
          <cell r="B605" t="str">
            <v>Husain</v>
          </cell>
        </row>
        <row r="606">
          <cell r="B606" t="str">
            <v>Hy</v>
          </cell>
        </row>
        <row r="607">
          <cell r="B607" t="str">
            <v>Hyacinthie</v>
          </cell>
        </row>
        <row r="608">
          <cell r="B608" t="str">
            <v>Hymie</v>
          </cell>
        </row>
        <row r="609">
          <cell r="B609" t="str">
            <v>Hynda</v>
          </cell>
        </row>
        <row r="610">
          <cell r="B610" t="str">
            <v>Iain</v>
          </cell>
        </row>
        <row r="611">
          <cell r="B611" t="str">
            <v>Ibby</v>
          </cell>
        </row>
        <row r="612">
          <cell r="B612" t="str">
            <v>Ichabod</v>
          </cell>
        </row>
        <row r="613">
          <cell r="B613" t="str">
            <v>Idette</v>
          </cell>
        </row>
        <row r="614">
          <cell r="B614" t="str">
            <v>Ignacius</v>
          </cell>
        </row>
        <row r="615">
          <cell r="B615" t="str">
            <v>Ignazio</v>
          </cell>
        </row>
        <row r="616">
          <cell r="B616" t="str">
            <v>Ilario</v>
          </cell>
        </row>
        <row r="617">
          <cell r="B617" t="str">
            <v>Ilene</v>
          </cell>
        </row>
        <row r="618">
          <cell r="B618" t="str">
            <v>Illa</v>
          </cell>
        </row>
        <row r="619">
          <cell r="B619" t="str">
            <v>Ilysa</v>
          </cell>
        </row>
        <row r="620">
          <cell r="B620" t="str">
            <v>Ilyssa</v>
          </cell>
        </row>
        <row r="621">
          <cell r="B621" t="str">
            <v>Inge</v>
          </cell>
        </row>
        <row r="622">
          <cell r="B622" t="str">
            <v>Ingelbert</v>
          </cell>
        </row>
        <row r="623">
          <cell r="B623" t="str">
            <v>Ingram</v>
          </cell>
        </row>
        <row r="624">
          <cell r="B624" t="str">
            <v>Ira</v>
          </cell>
        </row>
        <row r="625">
          <cell r="B625" t="str">
            <v>Isaac</v>
          </cell>
        </row>
        <row r="626">
          <cell r="B626" t="str">
            <v>Isac</v>
          </cell>
        </row>
        <row r="627">
          <cell r="B627" t="str">
            <v>Isacco</v>
          </cell>
        </row>
        <row r="628">
          <cell r="B628" t="str">
            <v>Iseabal</v>
          </cell>
        </row>
        <row r="629">
          <cell r="B629" t="str">
            <v>Issi</v>
          </cell>
        </row>
        <row r="630">
          <cell r="B630" t="str">
            <v>Ives</v>
          </cell>
        </row>
        <row r="631">
          <cell r="B631" t="str">
            <v>Jacki</v>
          </cell>
        </row>
        <row r="632">
          <cell r="B632" t="str">
            <v>Jaclin</v>
          </cell>
        </row>
        <row r="633">
          <cell r="B633" t="str">
            <v>Jacques</v>
          </cell>
        </row>
        <row r="634">
          <cell r="B634" t="str">
            <v>Jaime</v>
          </cell>
        </row>
        <row r="635">
          <cell r="B635" t="str">
            <v>Jaine</v>
          </cell>
        </row>
        <row r="636">
          <cell r="B636" t="str">
            <v>Jamesy</v>
          </cell>
        </row>
        <row r="637">
          <cell r="B637" t="str">
            <v>Jamie</v>
          </cell>
        </row>
        <row r="638">
          <cell r="B638" t="str">
            <v>Jamill</v>
          </cell>
        </row>
        <row r="639">
          <cell r="B639" t="str">
            <v>Janeczka</v>
          </cell>
        </row>
        <row r="640">
          <cell r="B640" t="str">
            <v>Janifer</v>
          </cell>
        </row>
        <row r="641">
          <cell r="B641" t="str">
            <v>Janot</v>
          </cell>
        </row>
        <row r="642">
          <cell r="B642" t="str">
            <v>Jaquelin</v>
          </cell>
        </row>
        <row r="643">
          <cell r="B643" t="str">
            <v>Jaquenetta</v>
          </cell>
        </row>
        <row r="644">
          <cell r="B644" t="str">
            <v>Jarred</v>
          </cell>
        </row>
        <row r="645">
          <cell r="B645" t="str">
            <v>Jaye</v>
          </cell>
        </row>
        <row r="646">
          <cell r="B646" t="str">
            <v>Jayme</v>
          </cell>
        </row>
        <row r="647">
          <cell r="B647" t="str">
            <v>Jayne</v>
          </cell>
        </row>
        <row r="648">
          <cell r="B648" t="str">
            <v>Jeanie</v>
          </cell>
        </row>
        <row r="649">
          <cell r="B649" t="str">
            <v>Jedidiah</v>
          </cell>
        </row>
        <row r="650">
          <cell r="B650" t="str">
            <v>Jeffrey</v>
          </cell>
        </row>
        <row r="651">
          <cell r="B651" t="str">
            <v>Jeffry</v>
          </cell>
        </row>
        <row r="652">
          <cell r="B652" t="str">
            <v>Jemie</v>
          </cell>
        </row>
        <row r="653">
          <cell r="B653" t="str">
            <v>Jena</v>
          </cell>
        </row>
        <row r="654">
          <cell r="B654" t="str">
            <v>Jeniece</v>
          </cell>
        </row>
        <row r="655">
          <cell r="B655" t="str">
            <v>Jenifer</v>
          </cell>
        </row>
        <row r="656">
          <cell r="B656" t="str">
            <v>Jennee</v>
          </cell>
        </row>
        <row r="657">
          <cell r="B657" t="str">
            <v>Jeri</v>
          </cell>
        </row>
        <row r="658">
          <cell r="B658" t="str">
            <v>Jerome</v>
          </cell>
        </row>
        <row r="659">
          <cell r="B659" t="str">
            <v>Jerrie</v>
          </cell>
        </row>
        <row r="660">
          <cell r="B660" t="str">
            <v>Jerrome</v>
          </cell>
        </row>
        <row r="661">
          <cell r="B661" t="str">
            <v>Jess</v>
          </cell>
        </row>
        <row r="662">
          <cell r="B662" t="str">
            <v>Jessa</v>
          </cell>
        </row>
        <row r="663">
          <cell r="B663" t="str">
            <v>Jessalin</v>
          </cell>
        </row>
        <row r="664">
          <cell r="B664" t="str">
            <v>Jesus</v>
          </cell>
        </row>
        <row r="665">
          <cell r="B665" t="str">
            <v>Jill</v>
          </cell>
        </row>
        <row r="666">
          <cell r="B666" t="str">
            <v>Jillayne</v>
          </cell>
        </row>
        <row r="667">
          <cell r="B667" t="str">
            <v>Jilli</v>
          </cell>
        </row>
        <row r="668">
          <cell r="B668" t="str">
            <v>Jinny</v>
          </cell>
        </row>
        <row r="669">
          <cell r="B669" t="str">
            <v>Jo</v>
          </cell>
        </row>
        <row r="670">
          <cell r="B670" t="str">
            <v>Joachim</v>
          </cell>
        </row>
        <row r="671">
          <cell r="B671" t="str">
            <v>Joan</v>
          </cell>
        </row>
        <row r="672">
          <cell r="B672" t="str">
            <v>Joana</v>
          </cell>
        </row>
        <row r="673">
          <cell r="B673" t="str">
            <v>Joannes</v>
          </cell>
        </row>
        <row r="674">
          <cell r="B674" t="str">
            <v>Joaquin</v>
          </cell>
        </row>
        <row r="675">
          <cell r="B675" t="str">
            <v>Jobyna</v>
          </cell>
        </row>
        <row r="676">
          <cell r="B676" t="str">
            <v>Jodee</v>
          </cell>
        </row>
        <row r="677">
          <cell r="B677" t="str">
            <v>Jodie</v>
          </cell>
        </row>
        <row r="678">
          <cell r="B678" t="str">
            <v>Joeann</v>
          </cell>
        </row>
        <row r="679">
          <cell r="B679" t="str">
            <v>Johan</v>
          </cell>
        </row>
        <row r="680">
          <cell r="B680" t="str">
            <v>John</v>
          </cell>
        </row>
        <row r="681">
          <cell r="B681" t="str">
            <v>Johnna</v>
          </cell>
        </row>
        <row r="682">
          <cell r="B682" t="str">
            <v>Jolene</v>
          </cell>
        </row>
        <row r="683">
          <cell r="B683" t="str">
            <v>Jonah</v>
          </cell>
        </row>
        <row r="684">
          <cell r="B684" t="str">
            <v>Jonathon</v>
          </cell>
        </row>
        <row r="685">
          <cell r="B685" t="str">
            <v>Joni</v>
          </cell>
        </row>
        <row r="686">
          <cell r="B686" t="str">
            <v>Jordan</v>
          </cell>
        </row>
        <row r="687">
          <cell r="B687" t="str">
            <v>Jorie</v>
          </cell>
        </row>
        <row r="688">
          <cell r="B688" t="str">
            <v>Jose</v>
          </cell>
        </row>
        <row r="689">
          <cell r="B689" t="str">
            <v>Josepha</v>
          </cell>
        </row>
        <row r="690">
          <cell r="B690" t="str">
            <v>Josephine</v>
          </cell>
        </row>
        <row r="691">
          <cell r="B691" t="str">
            <v>Josh</v>
          </cell>
        </row>
        <row r="692">
          <cell r="B692" t="str">
            <v>Josi</v>
          </cell>
        </row>
        <row r="693">
          <cell r="B693" t="str">
            <v>Josiah</v>
          </cell>
        </row>
        <row r="694">
          <cell r="B694" t="str">
            <v>Jourdain</v>
          </cell>
        </row>
        <row r="695">
          <cell r="B695" t="str">
            <v>Joya</v>
          </cell>
        </row>
        <row r="696">
          <cell r="B696" t="str">
            <v>Joyan</v>
          </cell>
        </row>
        <row r="697">
          <cell r="B697" t="str">
            <v>Joyce</v>
          </cell>
        </row>
        <row r="698">
          <cell r="B698" t="str">
            <v>Joyous</v>
          </cell>
        </row>
        <row r="699">
          <cell r="B699" t="str">
            <v>Jud</v>
          </cell>
        </row>
        <row r="700">
          <cell r="B700" t="str">
            <v>Judie</v>
          </cell>
        </row>
        <row r="701">
          <cell r="B701" t="str">
            <v>Juditha</v>
          </cell>
        </row>
        <row r="702">
          <cell r="B702" t="str">
            <v>Judye</v>
          </cell>
        </row>
        <row r="703">
          <cell r="B703" t="str">
            <v>Julee</v>
          </cell>
        </row>
        <row r="704">
          <cell r="B704" t="str">
            <v>Juliette</v>
          </cell>
        </row>
        <row r="705">
          <cell r="B705" t="str">
            <v>Julina</v>
          </cell>
        </row>
        <row r="706">
          <cell r="B706" t="str">
            <v>Julissa</v>
          </cell>
        </row>
        <row r="707">
          <cell r="B707" t="str">
            <v>Julius</v>
          </cell>
        </row>
        <row r="708">
          <cell r="B708" t="str">
            <v>Justinian</v>
          </cell>
        </row>
        <row r="709">
          <cell r="B709" t="str">
            <v>Justus</v>
          </cell>
        </row>
        <row r="710">
          <cell r="B710" t="str">
            <v>Kahlil</v>
          </cell>
        </row>
        <row r="711">
          <cell r="B711" t="str">
            <v>Kai</v>
          </cell>
        </row>
        <row r="712">
          <cell r="B712" t="str">
            <v>Kain</v>
          </cell>
        </row>
        <row r="713">
          <cell r="B713" t="str">
            <v>Kaine</v>
          </cell>
        </row>
        <row r="714">
          <cell r="B714" t="str">
            <v>Kaitlyn</v>
          </cell>
        </row>
        <row r="715">
          <cell r="B715" t="str">
            <v>Kaleena</v>
          </cell>
        </row>
        <row r="716">
          <cell r="B716" t="str">
            <v>Kali</v>
          </cell>
        </row>
        <row r="717">
          <cell r="B717" t="str">
            <v>Kalie</v>
          </cell>
        </row>
        <row r="718">
          <cell r="B718" t="str">
            <v>Kalil</v>
          </cell>
        </row>
        <row r="719">
          <cell r="B719" t="str">
            <v>Kalila</v>
          </cell>
        </row>
        <row r="720">
          <cell r="B720" t="str">
            <v>Kane</v>
          </cell>
        </row>
        <row r="721">
          <cell r="B721" t="str">
            <v>Karee</v>
          </cell>
        </row>
        <row r="722">
          <cell r="B722" t="str">
            <v>Karia</v>
          </cell>
        </row>
        <row r="723">
          <cell r="B723" t="str">
            <v>Karina</v>
          </cell>
        </row>
        <row r="724">
          <cell r="B724" t="str">
            <v>Karlen</v>
          </cell>
        </row>
        <row r="725">
          <cell r="B725" t="str">
            <v>Karlene</v>
          </cell>
        </row>
        <row r="726">
          <cell r="B726" t="str">
            <v>Karlis</v>
          </cell>
        </row>
        <row r="727">
          <cell r="B727" t="str">
            <v>Karlotta</v>
          </cell>
        </row>
        <row r="728">
          <cell r="B728" t="str">
            <v>Karoline</v>
          </cell>
        </row>
        <row r="729">
          <cell r="B729" t="str">
            <v>Karyl</v>
          </cell>
        </row>
        <row r="730">
          <cell r="B730" t="str">
            <v>Karylin</v>
          </cell>
        </row>
        <row r="731">
          <cell r="B731" t="str">
            <v>Katerine</v>
          </cell>
        </row>
        <row r="732">
          <cell r="B732" t="str">
            <v>Katharina</v>
          </cell>
        </row>
        <row r="733">
          <cell r="B733" t="str">
            <v>Kathleen</v>
          </cell>
        </row>
        <row r="734">
          <cell r="B734" t="str">
            <v>Kathye</v>
          </cell>
        </row>
        <row r="735">
          <cell r="B735" t="str">
            <v>Katine</v>
          </cell>
        </row>
        <row r="736">
          <cell r="B736" t="str">
            <v>Katlin</v>
          </cell>
        </row>
        <row r="737">
          <cell r="B737" t="str">
            <v>Kayley</v>
          </cell>
        </row>
        <row r="738">
          <cell r="B738" t="str">
            <v>Kaylil</v>
          </cell>
        </row>
        <row r="739">
          <cell r="B739" t="str">
            <v>Keefe</v>
          </cell>
        </row>
        <row r="740">
          <cell r="B740" t="str">
            <v>Keelby</v>
          </cell>
        </row>
        <row r="741">
          <cell r="B741" t="str">
            <v>Keelia</v>
          </cell>
        </row>
        <row r="742">
          <cell r="B742" t="str">
            <v>Kele</v>
          </cell>
        </row>
        <row r="743">
          <cell r="B743" t="str">
            <v>Kelley</v>
          </cell>
        </row>
        <row r="744">
          <cell r="B744" t="str">
            <v>Kendricks</v>
          </cell>
        </row>
        <row r="745">
          <cell r="B745" t="str">
            <v>Kenna</v>
          </cell>
        </row>
        <row r="746">
          <cell r="B746" t="str">
            <v>Kenyon</v>
          </cell>
        </row>
        <row r="747">
          <cell r="B747" t="str">
            <v>Ker</v>
          </cell>
        </row>
        <row r="748">
          <cell r="B748" t="str">
            <v>Keriann</v>
          </cell>
        </row>
        <row r="749">
          <cell r="B749" t="str">
            <v>Kerr</v>
          </cell>
        </row>
        <row r="750">
          <cell r="B750" t="str">
            <v>Kerry</v>
          </cell>
        </row>
        <row r="751">
          <cell r="B751" t="str">
            <v>Kerstin</v>
          </cell>
        </row>
        <row r="752">
          <cell r="B752" t="str">
            <v>Kerwin</v>
          </cell>
        </row>
        <row r="753">
          <cell r="B753" t="str">
            <v>Kerwinn</v>
          </cell>
        </row>
        <row r="754">
          <cell r="B754" t="str">
            <v>Kessiah</v>
          </cell>
        </row>
        <row r="755">
          <cell r="B755" t="str">
            <v>Ketti</v>
          </cell>
        </row>
        <row r="756">
          <cell r="B756" t="str">
            <v>Kile</v>
          </cell>
        </row>
        <row r="757">
          <cell r="B757" t="str">
            <v>Kimberli</v>
          </cell>
        </row>
        <row r="758">
          <cell r="B758" t="str">
            <v>Kimberlyn</v>
          </cell>
        </row>
        <row r="759">
          <cell r="B759" t="str">
            <v>Kimmy</v>
          </cell>
        </row>
        <row r="760">
          <cell r="B760" t="str">
            <v>Kinna</v>
          </cell>
        </row>
        <row r="761">
          <cell r="B761" t="str">
            <v>Kirbee</v>
          </cell>
        </row>
        <row r="762">
          <cell r="B762" t="str">
            <v>Kirby</v>
          </cell>
        </row>
        <row r="763">
          <cell r="B763" t="str">
            <v>Kleon</v>
          </cell>
        </row>
        <row r="764">
          <cell r="B764" t="str">
            <v>Koenraad</v>
          </cell>
        </row>
        <row r="765">
          <cell r="B765" t="str">
            <v>Konstantin</v>
          </cell>
        </row>
        <row r="766">
          <cell r="B766" t="str">
            <v>Konstanze</v>
          </cell>
        </row>
        <row r="767">
          <cell r="B767" t="str">
            <v>Kore</v>
          </cell>
        </row>
        <row r="768">
          <cell r="B768" t="str">
            <v>Korrie</v>
          </cell>
        </row>
        <row r="769">
          <cell r="B769" t="str">
            <v>Kris</v>
          </cell>
        </row>
        <row r="770">
          <cell r="B770" t="str">
            <v>Krissie</v>
          </cell>
        </row>
        <row r="771">
          <cell r="B771" t="str">
            <v>Krista</v>
          </cell>
        </row>
        <row r="772">
          <cell r="B772" t="str">
            <v>Kristal</v>
          </cell>
        </row>
        <row r="773">
          <cell r="B773" t="str">
            <v>Kristien</v>
          </cell>
        </row>
        <row r="774">
          <cell r="B774" t="str">
            <v>Kristina</v>
          </cell>
        </row>
        <row r="775">
          <cell r="B775" t="str">
            <v>Kristo</v>
          </cell>
        </row>
        <row r="776">
          <cell r="B776" t="str">
            <v>Krystyna</v>
          </cell>
        </row>
        <row r="777">
          <cell r="B777" t="str">
            <v>Kurtis</v>
          </cell>
        </row>
        <row r="778">
          <cell r="B778" t="str">
            <v>Lacy</v>
          </cell>
        </row>
        <row r="779">
          <cell r="B779" t="str">
            <v>Laetitia</v>
          </cell>
        </row>
        <row r="780">
          <cell r="B780" t="str">
            <v>Land</v>
          </cell>
        </row>
        <row r="781">
          <cell r="B781" t="str">
            <v>Lani</v>
          </cell>
        </row>
        <row r="782">
          <cell r="B782" t="str">
            <v>Laura</v>
          </cell>
        </row>
        <row r="783">
          <cell r="B783" t="str">
            <v>Layney</v>
          </cell>
        </row>
        <row r="784">
          <cell r="B784" t="str">
            <v>Layton</v>
          </cell>
        </row>
        <row r="785">
          <cell r="B785" t="str">
            <v>Leandra</v>
          </cell>
        </row>
        <row r="786">
          <cell r="B786" t="str">
            <v>Lebbie</v>
          </cell>
        </row>
        <row r="787">
          <cell r="B787" t="str">
            <v>Leelah</v>
          </cell>
        </row>
        <row r="788">
          <cell r="B788" t="str">
            <v>Leesa</v>
          </cell>
        </row>
        <row r="789">
          <cell r="B789" t="str">
            <v>Leia</v>
          </cell>
        </row>
        <row r="790">
          <cell r="B790" t="str">
            <v>Leigh</v>
          </cell>
        </row>
        <row r="791">
          <cell r="B791" t="str">
            <v>Lelah</v>
          </cell>
        </row>
        <row r="792">
          <cell r="B792" t="str">
            <v>Lelia</v>
          </cell>
        </row>
        <row r="793">
          <cell r="B793" t="str">
            <v>Lemmie</v>
          </cell>
        </row>
        <row r="794">
          <cell r="B794" t="str">
            <v>Lenard</v>
          </cell>
        </row>
        <row r="795">
          <cell r="B795" t="str">
            <v>Lenka</v>
          </cell>
        </row>
        <row r="796">
          <cell r="B796" t="str">
            <v>Leona</v>
          </cell>
        </row>
        <row r="797">
          <cell r="B797" t="str">
            <v>Leonelle</v>
          </cell>
        </row>
        <row r="798">
          <cell r="B798" t="str">
            <v>Leonerd</v>
          </cell>
        </row>
        <row r="799">
          <cell r="B799" t="str">
            <v>Leonidas</v>
          </cell>
        </row>
        <row r="800">
          <cell r="B800" t="str">
            <v>Leshia</v>
          </cell>
        </row>
        <row r="801">
          <cell r="B801" t="str">
            <v>Leta</v>
          </cell>
        </row>
        <row r="802">
          <cell r="B802" t="str">
            <v>Letta</v>
          </cell>
        </row>
        <row r="803">
          <cell r="B803" t="str">
            <v>Lettie</v>
          </cell>
        </row>
        <row r="804">
          <cell r="B804" t="str">
            <v>Lew</v>
          </cell>
        </row>
        <row r="805">
          <cell r="B805" t="str">
            <v>Lewiss</v>
          </cell>
        </row>
        <row r="806">
          <cell r="B806" t="str">
            <v>Lian</v>
          </cell>
        </row>
        <row r="807">
          <cell r="B807" t="str">
            <v>Libbey</v>
          </cell>
        </row>
        <row r="808">
          <cell r="B808" t="str">
            <v>Libby</v>
          </cell>
        </row>
        <row r="809">
          <cell r="B809" t="str">
            <v>Lilith</v>
          </cell>
        </row>
        <row r="810">
          <cell r="B810" t="str">
            <v>Lilla</v>
          </cell>
        </row>
        <row r="811">
          <cell r="B811" t="str">
            <v>Lilly</v>
          </cell>
        </row>
        <row r="812">
          <cell r="B812" t="str">
            <v>Lilyan</v>
          </cell>
        </row>
        <row r="813">
          <cell r="B813" t="str">
            <v>Lin</v>
          </cell>
        </row>
        <row r="814">
          <cell r="B814" t="str">
            <v>Lindie</v>
          </cell>
        </row>
        <row r="815">
          <cell r="B815" t="str">
            <v>Lindsey</v>
          </cell>
        </row>
        <row r="816">
          <cell r="B816" t="str">
            <v>Lindy</v>
          </cell>
        </row>
        <row r="817">
          <cell r="B817" t="str">
            <v>Linea</v>
          </cell>
        </row>
        <row r="818">
          <cell r="B818" t="str">
            <v>Linell</v>
          </cell>
        </row>
        <row r="819">
          <cell r="B819" t="str">
            <v>Linoel</v>
          </cell>
        </row>
        <row r="820">
          <cell r="B820" t="str">
            <v>Linus</v>
          </cell>
        </row>
        <row r="821">
          <cell r="B821" t="str">
            <v>Lion</v>
          </cell>
        </row>
        <row r="822">
          <cell r="B822" t="str">
            <v>Lisette</v>
          </cell>
        </row>
        <row r="823">
          <cell r="B823" t="str">
            <v>Lissy</v>
          </cell>
        </row>
        <row r="824">
          <cell r="B824" t="str">
            <v>Lita</v>
          </cell>
        </row>
        <row r="825">
          <cell r="B825" t="str">
            <v>Liuka</v>
          </cell>
        </row>
        <row r="826">
          <cell r="B826" t="str">
            <v>Liz</v>
          </cell>
        </row>
        <row r="827">
          <cell r="B827" t="str">
            <v>Lock</v>
          </cell>
        </row>
        <row r="828">
          <cell r="B828" t="str">
            <v>Loella</v>
          </cell>
        </row>
        <row r="829">
          <cell r="B829" t="str">
            <v>Lola</v>
          </cell>
        </row>
        <row r="830">
          <cell r="B830" t="str">
            <v>Lonnard</v>
          </cell>
        </row>
        <row r="831">
          <cell r="B831" t="str">
            <v>Lonni</v>
          </cell>
        </row>
        <row r="832">
          <cell r="B832" t="str">
            <v>Lonnie</v>
          </cell>
        </row>
        <row r="833">
          <cell r="B833" t="str">
            <v>Loria</v>
          </cell>
        </row>
        <row r="834">
          <cell r="B834" t="str">
            <v>Lorna</v>
          </cell>
        </row>
        <row r="835">
          <cell r="B835" t="str">
            <v>Lorrayne</v>
          </cell>
        </row>
        <row r="836">
          <cell r="B836" t="str">
            <v>Lothaire</v>
          </cell>
        </row>
        <row r="837">
          <cell r="B837" t="str">
            <v>Louie</v>
          </cell>
        </row>
        <row r="838">
          <cell r="B838" t="str">
            <v>Lovell</v>
          </cell>
        </row>
        <row r="839">
          <cell r="B839" t="str">
            <v>Lucas</v>
          </cell>
        </row>
        <row r="840">
          <cell r="B840" t="str">
            <v>Luci</v>
          </cell>
        </row>
        <row r="841">
          <cell r="B841" t="str">
            <v>Lucille</v>
          </cell>
        </row>
        <row r="842">
          <cell r="B842" t="str">
            <v>Lucius</v>
          </cell>
        </row>
        <row r="843">
          <cell r="B843" t="str">
            <v>Lucretia</v>
          </cell>
        </row>
        <row r="844">
          <cell r="B844" t="str">
            <v>Ludvig</v>
          </cell>
        </row>
        <row r="845">
          <cell r="B845" t="str">
            <v>Ludwig</v>
          </cell>
        </row>
        <row r="846">
          <cell r="B846" t="str">
            <v>Luise</v>
          </cell>
        </row>
        <row r="847">
          <cell r="B847" t="str">
            <v>Lura</v>
          </cell>
        </row>
        <row r="848">
          <cell r="B848" t="str">
            <v>Lyda</v>
          </cell>
        </row>
        <row r="849">
          <cell r="B849" t="str">
            <v>Lyle</v>
          </cell>
        </row>
        <row r="850">
          <cell r="B850" t="str">
            <v>Lyn</v>
          </cell>
        </row>
        <row r="851">
          <cell r="B851" t="str">
            <v>Lynda</v>
          </cell>
        </row>
        <row r="852">
          <cell r="B852" t="str">
            <v>Lynea</v>
          </cell>
        </row>
        <row r="853">
          <cell r="B853" t="str">
            <v>Lynne</v>
          </cell>
        </row>
        <row r="854">
          <cell r="B854" t="str">
            <v>Lynnelle</v>
          </cell>
        </row>
        <row r="855">
          <cell r="B855" t="str">
            <v>Lynnet</v>
          </cell>
        </row>
        <row r="856">
          <cell r="B856" t="str">
            <v>Lynnette</v>
          </cell>
        </row>
        <row r="857">
          <cell r="B857" t="str">
            <v>Mada</v>
          </cell>
        </row>
        <row r="858">
          <cell r="B858" t="str">
            <v>Madalena</v>
          </cell>
        </row>
        <row r="859">
          <cell r="B859" t="str">
            <v>Madeleine</v>
          </cell>
        </row>
        <row r="860">
          <cell r="B860" t="str">
            <v>Madella</v>
          </cell>
        </row>
        <row r="861">
          <cell r="B861" t="str">
            <v>Madelle</v>
          </cell>
        </row>
        <row r="862">
          <cell r="B862" t="str">
            <v>Mag</v>
          </cell>
        </row>
        <row r="863">
          <cell r="B863" t="str">
            <v>Magnum</v>
          </cell>
        </row>
        <row r="864">
          <cell r="B864" t="str">
            <v>Maison</v>
          </cell>
        </row>
        <row r="865">
          <cell r="B865" t="str">
            <v>Mala</v>
          </cell>
        </row>
        <row r="866">
          <cell r="B866" t="str">
            <v>Malina</v>
          </cell>
        </row>
        <row r="867">
          <cell r="B867" t="str">
            <v>Mallissa</v>
          </cell>
        </row>
        <row r="868">
          <cell r="B868" t="str">
            <v>Malory</v>
          </cell>
        </row>
        <row r="869">
          <cell r="B869" t="str">
            <v>Mamie</v>
          </cell>
        </row>
        <row r="870">
          <cell r="B870" t="str">
            <v>Marabel</v>
          </cell>
        </row>
        <row r="871">
          <cell r="B871" t="str">
            <v>Marc</v>
          </cell>
        </row>
        <row r="872">
          <cell r="B872" t="str">
            <v>Marchall</v>
          </cell>
        </row>
        <row r="873">
          <cell r="B873" t="str">
            <v>Marchelle</v>
          </cell>
        </row>
        <row r="874">
          <cell r="B874" t="str">
            <v>Marcille</v>
          </cell>
        </row>
        <row r="875">
          <cell r="B875" t="str">
            <v>Marcos</v>
          </cell>
        </row>
        <row r="876">
          <cell r="B876" t="str">
            <v>Maren</v>
          </cell>
        </row>
        <row r="877">
          <cell r="B877" t="str">
            <v>Margalo</v>
          </cell>
        </row>
        <row r="878">
          <cell r="B878" t="str">
            <v>Maridel</v>
          </cell>
        </row>
        <row r="879">
          <cell r="B879" t="str">
            <v>Marie</v>
          </cell>
        </row>
        <row r="880">
          <cell r="B880" t="str">
            <v>Marilee</v>
          </cell>
        </row>
        <row r="881">
          <cell r="B881" t="str">
            <v>Marinna</v>
          </cell>
        </row>
        <row r="882">
          <cell r="B882" t="str">
            <v>Mariska</v>
          </cell>
        </row>
        <row r="883">
          <cell r="B883" t="str">
            <v>Marius</v>
          </cell>
        </row>
        <row r="884">
          <cell r="B884" t="str">
            <v>Mariya</v>
          </cell>
        </row>
        <row r="885">
          <cell r="B885" t="str">
            <v>Marjy</v>
          </cell>
        </row>
        <row r="886">
          <cell r="B886" t="str">
            <v>Marlin</v>
          </cell>
        </row>
        <row r="887">
          <cell r="B887" t="str">
            <v>Marlo</v>
          </cell>
        </row>
        <row r="888">
          <cell r="B888" t="str">
            <v>Marrilee</v>
          </cell>
        </row>
        <row r="889">
          <cell r="B889" t="str">
            <v>Marshal</v>
          </cell>
        </row>
        <row r="890">
          <cell r="B890" t="str">
            <v>Marthe</v>
          </cell>
        </row>
        <row r="891">
          <cell r="B891" t="str">
            <v>Martyn</v>
          </cell>
        </row>
        <row r="892">
          <cell r="B892" t="str">
            <v>Marvin</v>
          </cell>
        </row>
        <row r="893">
          <cell r="B893" t="str">
            <v>Marysa</v>
          </cell>
        </row>
        <row r="894">
          <cell r="B894" t="str">
            <v>Mathe</v>
          </cell>
        </row>
        <row r="895">
          <cell r="B895" t="str">
            <v>Mathew</v>
          </cell>
        </row>
        <row r="896">
          <cell r="B896" t="str">
            <v>Mathilda</v>
          </cell>
        </row>
        <row r="897">
          <cell r="B897" t="str">
            <v>Mathilde</v>
          </cell>
        </row>
        <row r="898">
          <cell r="B898" t="str">
            <v>Matteo</v>
          </cell>
        </row>
        <row r="899">
          <cell r="B899" t="str">
            <v>Matthieu</v>
          </cell>
        </row>
        <row r="900">
          <cell r="B900" t="str">
            <v>Matti</v>
          </cell>
        </row>
        <row r="901">
          <cell r="B901" t="str">
            <v>Mattie</v>
          </cell>
        </row>
        <row r="902">
          <cell r="B902" t="str">
            <v>Maud</v>
          </cell>
        </row>
        <row r="903">
          <cell r="B903" t="str">
            <v>Maurise</v>
          </cell>
        </row>
        <row r="904">
          <cell r="B904" t="str">
            <v>Maurits</v>
          </cell>
        </row>
        <row r="905">
          <cell r="B905" t="str">
            <v>Max</v>
          </cell>
        </row>
        <row r="906">
          <cell r="B906" t="str">
            <v>Maxie</v>
          </cell>
        </row>
        <row r="907">
          <cell r="B907" t="str">
            <v>Maximilien</v>
          </cell>
        </row>
        <row r="908">
          <cell r="B908" t="str">
            <v>Maximo</v>
          </cell>
        </row>
        <row r="909">
          <cell r="B909" t="str">
            <v>Maxwell</v>
          </cell>
        </row>
        <row r="910">
          <cell r="B910" t="str">
            <v>Maybelle</v>
          </cell>
        </row>
        <row r="911">
          <cell r="B911" t="str">
            <v>Maynord</v>
          </cell>
        </row>
        <row r="912">
          <cell r="B912" t="str">
            <v>Meade</v>
          </cell>
        </row>
        <row r="913">
          <cell r="B913" t="str">
            <v>Meara</v>
          </cell>
        </row>
        <row r="914">
          <cell r="B914" t="str">
            <v>Mechelle</v>
          </cell>
        </row>
        <row r="915">
          <cell r="B915" t="str">
            <v>Melessa</v>
          </cell>
        </row>
        <row r="916">
          <cell r="B916" t="str">
            <v>Melicent</v>
          </cell>
        </row>
        <row r="917">
          <cell r="B917" t="str">
            <v>Mellie</v>
          </cell>
        </row>
        <row r="918">
          <cell r="B918" t="str">
            <v>Melvin</v>
          </cell>
        </row>
        <row r="919">
          <cell r="B919" t="str">
            <v>Mendie</v>
          </cell>
        </row>
        <row r="920">
          <cell r="B920" t="str">
            <v>Mendy</v>
          </cell>
        </row>
        <row r="921">
          <cell r="B921" t="str">
            <v>Meredith</v>
          </cell>
        </row>
        <row r="922">
          <cell r="B922" t="str">
            <v>Merill</v>
          </cell>
        </row>
        <row r="923">
          <cell r="B923" t="str">
            <v>Meryl</v>
          </cell>
        </row>
        <row r="924">
          <cell r="B924" t="str">
            <v>Michail</v>
          </cell>
        </row>
        <row r="925">
          <cell r="B925" t="str">
            <v>Michele</v>
          </cell>
        </row>
        <row r="926">
          <cell r="B926" t="str">
            <v>Michelina</v>
          </cell>
        </row>
        <row r="927">
          <cell r="B927" t="str">
            <v>Mick</v>
          </cell>
        </row>
        <row r="928">
          <cell r="B928" t="str">
            <v>Mickie</v>
          </cell>
        </row>
        <row r="929">
          <cell r="B929" t="str">
            <v>Micky</v>
          </cell>
        </row>
        <row r="930">
          <cell r="B930" t="str">
            <v>Mignonne</v>
          </cell>
        </row>
        <row r="931">
          <cell r="B931" t="str">
            <v>Mikel</v>
          </cell>
        </row>
        <row r="932">
          <cell r="B932" t="str">
            <v>Mikkel</v>
          </cell>
        </row>
        <row r="933">
          <cell r="B933" t="str">
            <v>Mikol</v>
          </cell>
        </row>
        <row r="934">
          <cell r="B934" t="str">
            <v>Milicent</v>
          </cell>
        </row>
        <row r="935">
          <cell r="B935" t="str">
            <v>Milka</v>
          </cell>
        </row>
        <row r="936">
          <cell r="B936" t="str">
            <v>Mimi</v>
          </cell>
        </row>
        <row r="937">
          <cell r="B937" t="str">
            <v>Minette</v>
          </cell>
        </row>
        <row r="938">
          <cell r="B938" t="str">
            <v>Mirabel</v>
          </cell>
        </row>
        <row r="939">
          <cell r="B939" t="str">
            <v>Mireielle</v>
          </cell>
        </row>
        <row r="940">
          <cell r="B940" t="str">
            <v>Modestine</v>
          </cell>
        </row>
        <row r="941">
          <cell r="B941" t="str">
            <v>Modesty</v>
          </cell>
        </row>
        <row r="942">
          <cell r="B942" t="str">
            <v>Moira</v>
          </cell>
        </row>
        <row r="943">
          <cell r="B943" t="str">
            <v>Mollee</v>
          </cell>
        </row>
        <row r="944">
          <cell r="B944" t="str">
            <v>Molly</v>
          </cell>
        </row>
        <row r="945">
          <cell r="B945" t="str">
            <v>Monah</v>
          </cell>
        </row>
        <row r="946">
          <cell r="B946" t="str">
            <v>Montgomery</v>
          </cell>
        </row>
        <row r="947">
          <cell r="B947" t="str">
            <v>Monty</v>
          </cell>
        </row>
        <row r="948">
          <cell r="B948" t="str">
            <v>Moore</v>
          </cell>
        </row>
        <row r="949">
          <cell r="B949" t="str">
            <v>Mordecai</v>
          </cell>
        </row>
        <row r="950">
          <cell r="B950" t="str">
            <v>Morley</v>
          </cell>
        </row>
        <row r="951">
          <cell r="B951" t="str">
            <v>Morly</v>
          </cell>
        </row>
        <row r="952">
          <cell r="B952" t="str">
            <v>Morris</v>
          </cell>
        </row>
        <row r="953">
          <cell r="B953" t="str">
            <v>Mort</v>
          </cell>
        </row>
        <row r="954">
          <cell r="B954" t="str">
            <v>Morten</v>
          </cell>
        </row>
        <row r="955">
          <cell r="B955" t="str">
            <v>Mortimer</v>
          </cell>
        </row>
        <row r="956">
          <cell r="B956" t="str">
            <v>Moss</v>
          </cell>
        </row>
        <row r="957">
          <cell r="B957" t="str">
            <v>Muffin</v>
          </cell>
        </row>
        <row r="958">
          <cell r="B958" t="str">
            <v>Munmro</v>
          </cell>
        </row>
        <row r="959">
          <cell r="B959" t="str">
            <v>Murdock</v>
          </cell>
        </row>
        <row r="960">
          <cell r="B960" t="str">
            <v>Murray</v>
          </cell>
        </row>
        <row r="961">
          <cell r="B961" t="str">
            <v>Murry</v>
          </cell>
        </row>
        <row r="962">
          <cell r="B962" t="str">
            <v>Mycah</v>
          </cell>
        </row>
        <row r="963">
          <cell r="B963" t="str">
            <v>Myron</v>
          </cell>
        </row>
        <row r="964">
          <cell r="B964" t="str">
            <v>Myrtie</v>
          </cell>
        </row>
        <row r="965">
          <cell r="B965" t="str">
            <v>Myrvyn</v>
          </cell>
        </row>
        <row r="966">
          <cell r="B966" t="str">
            <v>Nada</v>
          </cell>
        </row>
        <row r="967">
          <cell r="B967" t="str">
            <v>Nancey</v>
          </cell>
        </row>
        <row r="968">
          <cell r="B968" t="str">
            <v>Nancie</v>
          </cell>
        </row>
        <row r="969">
          <cell r="B969" t="str">
            <v>Nancy</v>
          </cell>
        </row>
        <row r="970">
          <cell r="B970" t="str">
            <v>Nanine</v>
          </cell>
        </row>
        <row r="971">
          <cell r="B971" t="str">
            <v>Naoma</v>
          </cell>
        </row>
        <row r="972">
          <cell r="B972" t="str">
            <v>Nat</v>
          </cell>
        </row>
        <row r="973">
          <cell r="B973" t="str">
            <v>Nataniel</v>
          </cell>
        </row>
        <row r="974">
          <cell r="B974" t="str">
            <v>Neala</v>
          </cell>
        </row>
        <row r="975">
          <cell r="B975" t="str">
            <v>Nelia</v>
          </cell>
        </row>
        <row r="976">
          <cell r="B976" t="str">
            <v>Nell</v>
          </cell>
        </row>
        <row r="977">
          <cell r="B977" t="str">
            <v>Nettie</v>
          </cell>
        </row>
        <row r="978">
          <cell r="B978" t="str">
            <v>Nettle</v>
          </cell>
        </row>
        <row r="979">
          <cell r="B979" t="str">
            <v>Nevil</v>
          </cell>
        </row>
        <row r="980">
          <cell r="B980" t="str">
            <v>Nevins</v>
          </cell>
        </row>
        <row r="981">
          <cell r="B981" t="str">
            <v>Nichols</v>
          </cell>
        </row>
        <row r="982">
          <cell r="B982" t="str">
            <v>Nicky</v>
          </cell>
        </row>
        <row r="983">
          <cell r="B983" t="str">
            <v>Nico</v>
          </cell>
        </row>
        <row r="984">
          <cell r="B984" t="str">
            <v>Nicoli</v>
          </cell>
        </row>
        <row r="985">
          <cell r="B985" t="str">
            <v>Nicolina</v>
          </cell>
        </row>
        <row r="986">
          <cell r="B986" t="str">
            <v>Nicoline</v>
          </cell>
        </row>
        <row r="987">
          <cell r="B987" t="str">
            <v>Niki</v>
          </cell>
        </row>
        <row r="988">
          <cell r="B988" t="str">
            <v>Nikita</v>
          </cell>
        </row>
        <row r="989">
          <cell r="B989" t="str">
            <v>Niko</v>
          </cell>
        </row>
        <row r="990">
          <cell r="B990" t="str">
            <v>Nikolas</v>
          </cell>
        </row>
        <row r="991">
          <cell r="B991" t="str">
            <v>Nikolaus</v>
          </cell>
        </row>
        <row r="992">
          <cell r="B992" t="str">
            <v>Nikos</v>
          </cell>
        </row>
        <row r="993">
          <cell r="B993" t="str">
            <v>Ninnette</v>
          </cell>
        </row>
        <row r="994">
          <cell r="B994" t="str">
            <v>Ninon</v>
          </cell>
        </row>
        <row r="995">
          <cell r="B995" t="str">
            <v>Noak</v>
          </cell>
        </row>
        <row r="996">
          <cell r="B996" t="str">
            <v>Noby</v>
          </cell>
        </row>
        <row r="997">
          <cell r="B997" t="str">
            <v>Noll</v>
          </cell>
        </row>
        <row r="998">
          <cell r="B998" t="str">
            <v>Nonna</v>
          </cell>
        </row>
        <row r="999">
          <cell r="B999" t="str">
            <v>Nora</v>
          </cell>
        </row>
        <row r="1000">
          <cell r="B1000" t="str">
            <v>Norbie</v>
          </cell>
        </row>
        <row r="1001">
          <cell r="B1001" t="str">
            <v>Norman</v>
          </cell>
        </row>
        <row r="1002">
          <cell r="B1002" t="str">
            <v>Normy</v>
          </cell>
        </row>
        <row r="1003">
          <cell r="B1003" t="str">
            <v>Norton</v>
          </cell>
        </row>
        <row r="1004">
          <cell r="B1004" t="str">
            <v>Nowell</v>
          </cell>
        </row>
        <row r="1005">
          <cell r="B1005" t="str">
            <v>Obadiah</v>
          </cell>
        </row>
        <row r="1006">
          <cell r="B1006" t="str">
            <v>Obadias</v>
          </cell>
        </row>
        <row r="1007">
          <cell r="B1007" t="str">
            <v>Obie</v>
          </cell>
        </row>
        <row r="1008">
          <cell r="B1008" t="str">
            <v>Ogdon</v>
          </cell>
        </row>
        <row r="1009">
          <cell r="B1009" t="str">
            <v>Ollie</v>
          </cell>
        </row>
        <row r="1010">
          <cell r="B1010" t="str">
            <v>Olvan</v>
          </cell>
        </row>
        <row r="1011">
          <cell r="B1011" t="str">
            <v>Oona</v>
          </cell>
        </row>
        <row r="1012">
          <cell r="B1012" t="str">
            <v>Ophelia</v>
          </cell>
        </row>
        <row r="1013">
          <cell r="B1013" t="str">
            <v>Orazio</v>
          </cell>
        </row>
        <row r="1014">
          <cell r="B1014" t="str">
            <v>Orella</v>
          </cell>
        </row>
        <row r="1015">
          <cell r="B1015" t="str">
            <v>Oren</v>
          </cell>
        </row>
        <row r="1016">
          <cell r="B1016" t="str">
            <v>Orton</v>
          </cell>
        </row>
        <row r="1017">
          <cell r="B1017" t="str">
            <v>Oswell</v>
          </cell>
        </row>
        <row r="1018">
          <cell r="B1018" t="str">
            <v>Otha</v>
          </cell>
        </row>
        <row r="1019">
          <cell r="B1019" t="str">
            <v>Othelia</v>
          </cell>
        </row>
        <row r="1020">
          <cell r="B1020" t="str">
            <v>Otis</v>
          </cell>
        </row>
        <row r="1021">
          <cell r="B1021" t="str">
            <v>Pablo</v>
          </cell>
        </row>
        <row r="1022">
          <cell r="B1022" t="str">
            <v>Padraic</v>
          </cell>
        </row>
        <row r="1023">
          <cell r="B1023" t="str">
            <v>Padraig</v>
          </cell>
        </row>
        <row r="1024">
          <cell r="B1024" t="str">
            <v>Page</v>
          </cell>
        </row>
        <row r="1025">
          <cell r="B1025" t="str">
            <v>Paloma</v>
          </cell>
        </row>
        <row r="1026">
          <cell r="B1026" t="str">
            <v>Pammi</v>
          </cell>
        </row>
        <row r="1027">
          <cell r="B1027" t="str">
            <v>Pammy</v>
          </cell>
        </row>
        <row r="1028">
          <cell r="B1028" t="str">
            <v>Parke</v>
          </cell>
        </row>
        <row r="1029">
          <cell r="B1029" t="str">
            <v>Pasquale</v>
          </cell>
        </row>
        <row r="1030">
          <cell r="B1030" t="str">
            <v>Patrica</v>
          </cell>
        </row>
        <row r="1031">
          <cell r="B1031" t="str">
            <v>Patrice</v>
          </cell>
        </row>
        <row r="1032">
          <cell r="B1032" t="str">
            <v>Paule</v>
          </cell>
        </row>
        <row r="1033">
          <cell r="B1033" t="str">
            <v>Paulette</v>
          </cell>
        </row>
        <row r="1034">
          <cell r="B1034" t="str">
            <v>Paulina</v>
          </cell>
        </row>
        <row r="1035">
          <cell r="B1035" t="str">
            <v>Pauly</v>
          </cell>
        </row>
        <row r="1036">
          <cell r="B1036" t="str">
            <v>Pavlov</v>
          </cell>
        </row>
        <row r="1037">
          <cell r="B1037" t="str">
            <v>Pen</v>
          </cell>
        </row>
        <row r="1038">
          <cell r="B1038" t="str">
            <v>Pepi</v>
          </cell>
        </row>
        <row r="1039">
          <cell r="B1039" t="str">
            <v>Perla</v>
          </cell>
        </row>
        <row r="1040">
          <cell r="B1040" t="str">
            <v>Persis</v>
          </cell>
        </row>
        <row r="1041">
          <cell r="B1041" t="str">
            <v>Pet</v>
          </cell>
        </row>
        <row r="1042">
          <cell r="B1042" t="str">
            <v>Petrina</v>
          </cell>
        </row>
        <row r="1043">
          <cell r="B1043" t="str">
            <v>Phyllis</v>
          </cell>
        </row>
        <row r="1044">
          <cell r="B1044" t="str">
            <v>Phyllys</v>
          </cell>
        </row>
        <row r="1045">
          <cell r="B1045" t="str">
            <v>Phylys</v>
          </cell>
        </row>
        <row r="1046">
          <cell r="B1046" t="str">
            <v>Pierce</v>
          </cell>
        </row>
        <row r="1047">
          <cell r="B1047" t="str">
            <v>Port</v>
          </cell>
        </row>
        <row r="1048">
          <cell r="B1048" t="str">
            <v>Prent</v>
          </cell>
        </row>
        <row r="1049">
          <cell r="B1049" t="str">
            <v>Prudence</v>
          </cell>
        </row>
        <row r="1050">
          <cell r="B1050" t="str">
            <v>Pryce</v>
          </cell>
        </row>
        <row r="1051">
          <cell r="B1051" t="str">
            <v>Purcell</v>
          </cell>
        </row>
        <row r="1052">
          <cell r="B1052" t="str">
            <v>Quintana</v>
          </cell>
        </row>
        <row r="1053">
          <cell r="B1053" t="str">
            <v>Quintilla</v>
          </cell>
        </row>
        <row r="1054">
          <cell r="B1054" t="str">
            <v>Quinton</v>
          </cell>
        </row>
        <row r="1055">
          <cell r="B1055" t="str">
            <v>Raddie</v>
          </cell>
        </row>
        <row r="1056">
          <cell r="B1056" t="str">
            <v>Raf</v>
          </cell>
        </row>
        <row r="1057">
          <cell r="B1057" t="str">
            <v>Rafaela</v>
          </cell>
        </row>
        <row r="1058">
          <cell r="B1058" t="str">
            <v>Rafaelita</v>
          </cell>
        </row>
        <row r="1059">
          <cell r="B1059" t="str">
            <v>Ragnar</v>
          </cell>
        </row>
        <row r="1060">
          <cell r="B1060" t="str">
            <v>Rakel</v>
          </cell>
        </row>
        <row r="1061">
          <cell r="B1061" t="str">
            <v>Ralf</v>
          </cell>
        </row>
        <row r="1062">
          <cell r="B1062" t="str">
            <v>Randall</v>
          </cell>
        </row>
        <row r="1063">
          <cell r="B1063" t="str">
            <v>Randi</v>
          </cell>
        </row>
        <row r="1064">
          <cell r="B1064" t="str">
            <v>Randie</v>
          </cell>
        </row>
        <row r="1065">
          <cell r="B1065" t="str">
            <v>Randy</v>
          </cell>
        </row>
        <row r="1066">
          <cell r="B1066" t="str">
            <v>Ranna</v>
          </cell>
        </row>
        <row r="1067">
          <cell r="B1067" t="str">
            <v>Ray</v>
          </cell>
        </row>
        <row r="1068">
          <cell r="B1068" t="str">
            <v>Raynard</v>
          </cell>
        </row>
        <row r="1069">
          <cell r="B1069" t="str">
            <v>Raynor</v>
          </cell>
        </row>
        <row r="1070">
          <cell r="B1070" t="str">
            <v>Rea</v>
          </cell>
        </row>
        <row r="1071">
          <cell r="B1071" t="str">
            <v>Rebecka</v>
          </cell>
        </row>
        <row r="1072">
          <cell r="B1072" t="str">
            <v>Reese</v>
          </cell>
        </row>
        <row r="1073">
          <cell r="B1073" t="str">
            <v>Reggie</v>
          </cell>
        </row>
        <row r="1074">
          <cell r="B1074" t="str">
            <v>Reggis</v>
          </cell>
        </row>
        <row r="1075">
          <cell r="B1075" t="str">
            <v>Reinaldos</v>
          </cell>
        </row>
        <row r="1076">
          <cell r="B1076" t="str">
            <v>Reinhold</v>
          </cell>
        </row>
        <row r="1077">
          <cell r="B1077" t="str">
            <v>Renaud</v>
          </cell>
        </row>
        <row r="1078">
          <cell r="B1078" t="str">
            <v>Renault</v>
          </cell>
        </row>
        <row r="1079">
          <cell r="B1079" t="str">
            <v>Richard</v>
          </cell>
        </row>
        <row r="1080">
          <cell r="B1080" t="str">
            <v>Richardo</v>
          </cell>
        </row>
        <row r="1081">
          <cell r="B1081" t="str">
            <v>Richmound</v>
          </cell>
        </row>
        <row r="1082">
          <cell r="B1082" t="str">
            <v>Rickey</v>
          </cell>
        </row>
        <row r="1083">
          <cell r="B1083" t="str">
            <v>Ricoriki</v>
          </cell>
        </row>
        <row r="1084">
          <cell r="B1084" t="str">
            <v>Ring</v>
          </cell>
        </row>
        <row r="1085">
          <cell r="B1085" t="str">
            <v>Ripley</v>
          </cell>
        </row>
        <row r="1086">
          <cell r="B1086" t="str">
            <v>Rita</v>
          </cell>
        </row>
        <row r="1087">
          <cell r="B1087" t="str">
            <v>Rivi</v>
          </cell>
        </row>
        <row r="1088">
          <cell r="B1088" t="str">
            <v>Rivkah</v>
          </cell>
        </row>
        <row r="1089">
          <cell r="B1089" t="str">
            <v>Robb</v>
          </cell>
        </row>
        <row r="1090">
          <cell r="B1090" t="str">
            <v>Robbert</v>
          </cell>
        </row>
        <row r="1091">
          <cell r="B1091" t="str">
            <v>Robena</v>
          </cell>
        </row>
        <row r="1092">
          <cell r="B1092" t="str">
            <v>Robert</v>
          </cell>
        </row>
        <row r="1093">
          <cell r="B1093" t="str">
            <v>Robinet</v>
          </cell>
        </row>
        <row r="1094">
          <cell r="B1094" t="str">
            <v>Roby</v>
          </cell>
        </row>
        <row r="1095">
          <cell r="B1095" t="str">
            <v>Robyn</v>
          </cell>
        </row>
        <row r="1096">
          <cell r="B1096" t="str">
            <v>Rockie</v>
          </cell>
        </row>
        <row r="1097">
          <cell r="B1097" t="str">
            <v>Rockwell</v>
          </cell>
        </row>
        <row r="1098">
          <cell r="B1098" t="str">
            <v>Rod</v>
          </cell>
        </row>
        <row r="1099">
          <cell r="B1099" t="str">
            <v>Roda</v>
          </cell>
        </row>
        <row r="1100">
          <cell r="B1100" t="str">
            <v>Rodd</v>
          </cell>
        </row>
        <row r="1101">
          <cell r="B1101" t="str">
            <v>Roderic</v>
          </cell>
        </row>
        <row r="1102">
          <cell r="B1102" t="str">
            <v>Rodi</v>
          </cell>
        </row>
        <row r="1103">
          <cell r="B1103" t="str">
            <v>Rodolfo</v>
          </cell>
        </row>
        <row r="1104">
          <cell r="B1104" t="str">
            <v>Rodrique</v>
          </cell>
        </row>
        <row r="1105">
          <cell r="B1105" t="str">
            <v>Rolando</v>
          </cell>
        </row>
        <row r="1106">
          <cell r="B1106" t="str">
            <v>Rolf</v>
          </cell>
        </row>
        <row r="1107">
          <cell r="B1107" t="str">
            <v>Rolfe</v>
          </cell>
        </row>
        <row r="1108">
          <cell r="B1108" t="str">
            <v>Ron</v>
          </cell>
        </row>
        <row r="1109">
          <cell r="B1109" t="str">
            <v>Ronni</v>
          </cell>
        </row>
        <row r="1110">
          <cell r="B1110" t="str">
            <v>Ros</v>
          </cell>
        </row>
        <row r="1111">
          <cell r="B1111" t="str">
            <v>Rosaline</v>
          </cell>
        </row>
        <row r="1112">
          <cell r="B1112" t="str">
            <v>Rosamond</v>
          </cell>
        </row>
        <row r="1113">
          <cell r="B1113" t="str">
            <v>Roseann</v>
          </cell>
        </row>
        <row r="1114">
          <cell r="B1114" t="str">
            <v>Roseanne</v>
          </cell>
        </row>
        <row r="1115">
          <cell r="B1115" t="str">
            <v>Rosemonde</v>
          </cell>
        </row>
        <row r="1116">
          <cell r="B1116" t="str">
            <v>Rosene</v>
          </cell>
        </row>
        <row r="1117">
          <cell r="B1117" t="str">
            <v>Rossie</v>
          </cell>
        </row>
        <row r="1118">
          <cell r="B1118" t="str">
            <v>Roxy</v>
          </cell>
        </row>
        <row r="1119">
          <cell r="B1119" t="str">
            <v>Rubi</v>
          </cell>
        </row>
        <row r="1120">
          <cell r="B1120" t="str">
            <v>Ruby</v>
          </cell>
        </row>
        <row r="1121">
          <cell r="B1121" t="str">
            <v>Rudolph</v>
          </cell>
        </row>
        <row r="1122">
          <cell r="B1122" t="str">
            <v>Ruperto</v>
          </cell>
        </row>
        <row r="1123">
          <cell r="B1123" t="str">
            <v>Ruprecht</v>
          </cell>
        </row>
        <row r="1124">
          <cell r="B1124" t="str">
            <v>Rusty</v>
          </cell>
        </row>
        <row r="1125">
          <cell r="B1125" t="str">
            <v>Ruthy</v>
          </cell>
        </row>
        <row r="1126">
          <cell r="B1126" t="str">
            <v>Ryan</v>
          </cell>
        </row>
        <row r="1127">
          <cell r="B1127" t="str">
            <v>Ryley</v>
          </cell>
        </row>
        <row r="1128">
          <cell r="B1128" t="str">
            <v>Sada</v>
          </cell>
        </row>
        <row r="1129">
          <cell r="B1129" t="str">
            <v>Sadye</v>
          </cell>
        </row>
        <row r="1130">
          <cell r="B1130" t="str">
            <v>Salomi</v>
          </cell>
        </row>
        <row r="1131">
          <cell r="B1131" t="str">
            <v>Samantha</v>
          </cell>
        </row>
        <row r="1132">
          <cell r="B1132" t="str">
            <v>Samuele</v>
          </cell>
        </row>
        <row r="1133">
          <cell r="B1133" t="str">
            <v>Sancho</v>
          </cell>
        </row>
        <row r="1134">
          <cell r="B1134" t="str">
            <v>Sapphire</v>
          </cell>
        </row>
        <row r="1135">
          <cell r="B1135" t="str">
            <v>Saraann</v>
          </cell>
        </row>
        <row r="1136">
          <cell r="B1136" t="str">
            <v>Sarge</v>
          </cell>
        </row>
        <row r="1137">
          <cell r="B1137" t="str">
            <v>Sasha</v>
          </cell>
        </row>
        <row r="1138">
          <cell r="B1138" t="str">
            <v>Saxe</v>
          </cell>
        </row>
        <row r="1139">
          <cell r="B1139" t="str">
            <v>Say</v>
          </cell>
        </row>
        <row r="1140">
          <cell r="B1140" t="str">
            <v>Scarlett</v>
          </cell>
        </row>
        <row r="1141">
          <cell r="B1141" t="str">
            <v>Scot</v>
          </cell>
        </row>
        <row r="1142">
          <cell r="B1142" t="str">
            <v>Sebastiano</v>
          </cell>
        </row>
        <row r="1143">
          <cell r="B1143" t="str">
            <v>Sebastien</v>
          </cell>
        </row>
        <row r="1144">
          <cell r="B1144" t="str">
            <v>Selestina</v>
          </cell>
        </row>
        <row r="1145">
          <cell r="B1145" t="str">
            <v>Selig</v>
          </cell>
        </row>
        <row r="1146">
          <cell r="B1146" t="str">
            <v>Seline</v>
          </cell>
        </row>
        <row r="1147">
          <cell r="B1147" t="str">
            <v>Selle</v>
          </cell>
        </row>
        <row r="1148">
          <cell r="B1148" t="str">
            <v>Shadow</v>
          </cell>
        </row>
        <row r="1149">
          <cell r="B1149" t="str">
            <v>Shalna</v>
          </cell>
        </row>
        <row r="1150">
          <cell r="B1150" t="str">
            <v>Shandeigh</v>
          </cell>
        </row>
        <row r="1151">
          <cell r="B1151" t="str">
            <v>Shani</v>
          </cell>
        </row>
        <row r="1152">
          <cell r="B1152" t="str">
            <v>Shannon</v>
          </cell>
        </row>
        <row r="1153">
          <cell r="B1153" t="str">
            <v>Sharlene</v>
          </cell>
        </row>
        <row r="1154">
          <cell r="B1154" t="str">
            <v>Shaughn</v>
          </cell>
        </row>
        <row r="1155">
          <cell r="B1155" t="str">
            <v>Shaw</v>
          </cell>
        </row>
        <row r="1156">
          <cell r="B1156" t="str">
            <v>Shay</v>
          </cell>
        </row>
        <row r="1157">
          <cell r="B1157" t="str">
            <v>Sheba</v>
          </cell>
        </row>
        <row r="1158">
          <cell r="B1158" t="str">
            <v>Sheffie</v>
          </cell>
        </row>
        <row r="1159">
          <cell r="B1159" t="str">
            <v>Sheffield</v>
          </cell>
        </row>
        <row r="1160">
          <cell r="B1160" t="str">
            <v>Shela</v>
          </cell>
        </row>
        <row r="1161">
          <cell r="B1161" t="str">
            <v>Shell</v>
          </cell>
        </row>
        <row r="1162">
          <cell r="B1162" t="str">
            <v>Shepperd</v>
          </cell>
        </row>
        <row r="1163">
          <cell r="B1163" t="str">
            <v>Sherie</v>
          </cell>
        </row>
        <row r="1164">
          <cell r="B1164" t="str">
            <v>Sherill</v>
          </cell>
        </row>
        <row r="1165">
          <cell r="B1165" t="str">
            <v>Sherilyn</v>
          </cell>
        </row>
        <row r="1166">
          <cell r="B1166" t="str">
            <v>Sherrie</v>
          </cell>
        </row>
        <row r="1167">
          <cell r="B1167" t="str">
            <v>Sherwood</v>
          </cell>
        </row>
        <row r="1168">
          <cell r="B1168" t="str">
            <v>Sheryl</v>
          </cell>
        </row>
        <row r="1169">
          <cell r="B1169" t="str">
            <v>Sib</v>
          </cell>
        </row>
        <row r="1170">
          <cell r="B1170" t="str">
            <v>Sibelle</v>
          </cell>
        </row>
        <row r="1171">
          <cell r="B1171" t="str">
            <v>Sibley</v>
          </cell>
        </row>
        <row r="1172">
          <cell r="B1172" t="str">
            <v>Sigismundo</v>
          </cell>
        </row>
        <row r="1173">
          <cell r="B1173" t="str">
            <v>Silvan</v>
          </cell>
        </row>
        <row r="1174">
          <cell r="B1174" t="str">
            <v>Simeon</v>
          </cell>
        </row>
        <row r="1175">
          <cell r="B1175" t="str">
            <v>Siobhan</v>
          </cell>
        </row>
        <row r="1176">
          <cell r="B1176" t="str">
            <v>Skipper</v>
          </cell>
        </row>
        <row r="1177">
          <cell r="B1177" t="str">
            <v>Sky</v>
          </cell>
        </row>
        <row r="1178">
          <cell r="B1178" t="str">
            <v>Sloane</v>
          </cell>
        </row>
        <row r="1179">
          <cell r="B1179" t="str">
            <v>Sofie</v>
          </cell>
        </row>
        <row r="1180">
          <cell r="B1180" t="str">
            <v>Sollie</v>
          </cell>
        </row>
        <row r="1181">
          <cell r="B1181" t="str">
            <v>Son</v>
          </cell>
        </row>
        <row r="1182">
          <cell r="B1182" t="str">
            <v>Sonja</v>
          </cell>
        </row>
        <row r="1183">
          <cell r="B1183" t="str">
            <v>Sosanna</v>
          </cell>
        </row>
        <row r="1184">
          <cell r="B1184" t="str">
            <v>Spencer</v>
          </cell>
        </row>
        <row r="1185">
          <cell r="B1185" t="str">
            <v>Spenser</v>
          </cell>
        </row>
        <row r="1186">
          <cell r="B1186" t="str">
            <v>Stace</v>
          </cell>
        </row>
        <row r="1187">
          <cell r="B1187" t="str">
            <v>Staci</v>
          </cell>
        </row>
        <row r="1188">
          <cell r="B1188" t="str">
            <v>Staffard</v>
          </cell>
        </row>
        <row r="1189">
          <cell r="B1189" t="str">
            <v>Staford</v>
          </cell>
        </row>
        <row r="1190">
          <cell r="B1190" t="str">
            <v>Standford</v>
          </cell>
        </row>
        <row r="1191">
          <cell r="B1191" t="str">
            <v>Stavro</v>
          </cell>
        </row>
        <row r="1192">
          <cell r="B1192" t="str">
            <v>Stearn</v>
          </cell>
        </row>
        <row r="1193">
          <cell r="B1193" t="str">
            <v>Stearne</v>
          </cell>
        </row>
        <row r="1194">
          <cell r="B1194" t="str">
            <v>Stephanie</v>
          </cell>
        </row>
        <row r="1195">
          <cell r="B1195" t="str">
            <v>Stephenie</v>
          </cell>
        </row>
        <row r="1196">
          <cell r="B1196" t="str">
            <v>Stesha</v>
          </cell>
        </row>
        <row r="1197">
          <cell r="B1197" t="str">
            <v>Stevana</v>
          </cell>
        </row>
        <row r="1198">
          <cell r="B1198" t="str">
            <v>Steven</v>
          </cell>
        </row>
        <row r="1199">
          <cell r="B1199" t="str">
            <v>Stevie</v>
          </cell>
        </row>
        <row r="1200">
          <cell r="B1200" t="str">
            <v>Stevy</v>
          </cell>
        </row>
        <row r="1201">
          <cell r="B1201" t="str">
            <v>Stillman</v>
          </cell>
        </row>
        <row r="1202">
          <cell r="B1202" t="str">
            <v>Susannah</v>
          </cell>
        </row>
        <row r="1203">
          <cell r="B1203" t="str">
            <v>Susanne</v>
          </cell>
        </row>
        <row r="1204">
          <cell r="B1204" t="str">
            <v>Sutherland</v>
          </cell>
        </row>
        <row r="1205">
          <cell r="B1205" t="str">
            <v>Sybyl</v>
          </cell>
        </row>
        <row r="1206">
          <cell r="B1206" t="str">
            <v>Sydney</v>
          </cell>
        </row>
        <row r="1207">
          <cell r="B1207" t="str">
            <v>Symon</v>
          </cell>
        </row>
        <row r="1208">
          <cell r="B1208" t="str">
            <v>Tabb</v>
          </cell>
        </row>
        <row r="1209">
          <cell r="B1209" t="str">
            <v>Tadeas</v>
          </cell>
        </row>
        <row r="1210">
          <cell r="B1210" t="str">
            <v>Tades</v>
          </cell>
        </row>
        <row r="1211">
          <cell r="B1211" t="str">
            <v>Tailor</v>
          </cell>
        </row>
        <row r="1212">
          <cell r="B1212" t="str">
            <v>Talbot</v>
          </cell>
        </row>
        <row r="1213">
          <cell r="B1213" t="str">
            <v>Tallie</v>
          </cell>
        </row>
        <row r="1214">
          <cell r="B1214" t="str">
            <v>Tammie</v>
          </cell>
        </row>
        <row r="1215">
          <cell r="B1215" t="str">
            <v>Tammy</v>
          </cell>
        </row>
        <row r="1216">
          <cell r="B1216" t="str">
            <v>Tandy</v>
          </cell>
        </row>
        <row r="1217">
          <cell r="B1217" t="str">
            <v>Tann</v>
          </cell>
        </row>
        <row r="1218">
          <cell r="B1218" t="str">
            <v>Tanner</v>
          </cell>
        </row>
        <row r="1219">
          <cell r="B1219" t="str">
            <v>Tarrance</v>
          </cell>
        </row>
        <row r="1220">
          <cell r="B1220" t="str">
            <v>Tawnya</v>
          </cell>
        </row>
        <row r="1221">
          <cell r="B1221" t="str">
            <v>Teena</v>
          </cell>
        </row>
        <row r="1222">
          <cell r="B1222" t="str">
            <v>Temp</v>
          </cell>
        </row>
        <row r="1223">
          <cell r="B1223" t="str">
            <v>Terese</v>
          </cell>
        </row>
        <row r="1224">
          <cell r="B1224" t="str">
            <v>Teressa</v>
          </cell>
        </row>
        <row r="1225">
          <cell r="B1225" t="str">
            <v>Teriann</v>
          </cell>
        </row>
        <row r="1226">
          <cell r="B1226" t="str">
            <v>Terrie</v>
          </cell>
        </row>
        <row r="1227">
          <cell r="B1227" t="str">
            <v>Tessa</v>
          </cell>
        </row>
        <row r="1228">
          <cell r="B1228" t="str">
            <v>Thain</v>
          </cell>
        </row>
        <row r="1229">
          <cell r="B1229" t="str">
            <v>Thebault</v>
          </cell>
        </row>
        <row r="1230">
          <cell r="B1230" t="str">
            <v>Thekla</v>
          </cell>
        </row>
        <row r="1231">
          <cell r="B1231" t="str">
            <v>Theodor</v>
          </cell>
        </row>
        <row r="1232">
          <cell r="B1232" t="str">
            <v>Theodore</v>
          </cell>
        </row>
        <row r="1233">
          <cell r="B1233" t="str">
            <v>Theodoric</v>
          </cell>
        </row>
        <row r="1234">
          <cell r="B1234" t="str">
            <v>Thomasine</v>
          </cell>
        </row>
        <row r="1235">
          <cell r="B1235" t="str">
            <v>Tillie</v>
          </cell>
        </row>
        <row r="1236">
          <cell r="B1236" t="str">
            <v>Tim</v>
          </cell>
        </row>
        <row r="1237">
          <cell r="B1237" t="str">
            <v>Timmy</v>
          </cell>
        </row>
        <row r="1238">
          <cell r="B1238" t="str">
            <v>Timothee</v>
          </cell>
        </row>
        <row r="1239">
          <cell r="B1239" t="str">
            <v>Timotheus</v>
          </cell>
        </row>
        <row r="1240">
          <cell r="B1240" t="str">
            <v>Timothy</v>
          </cell>
        </row>
        <row r="1241">
          <cell r="B1241" t="str">
            <v>Titos</v>
          </cell>
        </row>
        <row r="1242">
          <cell r="B1242" t="str">
            <v>Tobias</v>
          </cell>
        </row>
        <row r="1243">
          <cell r="B1243" t="str">
            <v>Tobit</v>
          </cell>
        </row>
        <row r="1244">
          <cell r="B1244" t="str">
            <v>Tobye</v>
          </cell>
        </row>
        <row r="1245">
          <cell r="B1245" t="str">
            <v>Tommi</v>
          </cell>
        </row>
        <row r="1246">
          <cell r="B1246" t="str">
            <v>Tommy</v>
          </cell>
        </row>
        <row r="1247">
          <cell r="B1247" t="str">
            <v>Torey</v>
          </cell>
        </row>
        <row r="1248">
          <cell r="B1248" t="str">
            <v>Torre</v>
          </cell>
        </row>
        <row r="1249">
          <cell r="B1249" t="str">
            <v>Tove</v>
          </cell>
        </row>
        <row r="1250">
          <cell r="B1250" t="str">
            <v>Townsend</v>
          </cell>
        </row>
        <row r="1251">
          <cell r="B1251" t="str">
            <v>Tracee</v>
          </cell>
        </row>
        <row r="1252">
          <cell r="B1252" t="str">
            <v>Tracey</v>
          </cell>
        </row>
        <row r="1253">
          <cell r="B1253" t="str">
            <v>Travers</v>
          </cell>
        </row>
        <row r="1254">
          <cell r="B1254" t="str">
            <v>Travis</v>
          </cell>
        </row>
        <row r="1255">
          <cell r="B1255" t="str">
            <v>Tremain</v>
          </cell>
        </row>
        <row r="1256">
          <cell r="B1256" t="str">
            <v>Trip</v>
          </cell>
        </row>
        <row r="1257">
          <cell r="B1257" t="str">
            <v>Tristan</v>
          </cell>
        </row>
        <row r="1258">
          <cell r="B1258" t="str">
            <v>Trudey</v>
          </cell>
        </row>
        <row r="1259">
          <cell r="B1259" t="str">
            <v>Trudi</v>
          </cell>
        </row>
        <row r="1260">
          <cell r="B1260" t="str">
            <v>Trueman</v>
          </cell>
        </row>
        <row r="1261">
          <cell r="B1261" t="str">
            <v>Trumaine</v>
          </cell>
        </row>
        <row r="1262">
          <cell r="B1262" t="str">
            <v>Tybalt</v>
          </cell>
        </row>
        <row r="1263">
          <cell r="B1263" t="str">
            <v>Tynan</v>
          </cell>
        </row>
        <row r="1264">
          <cell r="B1264" t="str">
            <v>Udall</v>
          </cell>
        </row>
        <row r="1265">
          <cell r="B1265" t="str">
            <v>Ulrica</v>
          </cell>
        </row>
        <row r="1266">
          <cell r="B1266" t="str">
            <v>Ulrike</v>
          </cell>
        </row>
        <row r="1267">
          <cell r="B1267" t="str">
            <v>Ulysses</v>
          </cell>
        </row>
        <row r="1268">
          <cell r="B1268" t="str">
            <v>Umberto</v>
          </cell>
        </row>
        <row r="1269">
          <cell r="B1269" t="str">
            <v>Urbano</v>
          </cell>
        </row>
        <row r="1270">
          <cell r="B1270" t="str">
            <v>Ursa</v>
          </cell>
        </row>
        <row r="1271">
          <cell r="B1271" t="str">
            <v>Uta</v>
          </cell>
        </row>
        <row r="1272">
          <cell r="B1272" t="str">
            <v>Valeda</v>
          </cell>
        </row>
        <row r="1273">
          <cell r="B1273" t="str">
            <v>Valenka</v>
          </cell>
        </row>
        <row r="1274">
          <cell r="B1274" t="str">
            <v>Valentine</v>
          </cell>
        </row>
        <row r="1275">
          <cell r="B1275" t="str">
            <v>Vance</v>
          </cell>
        </row>
        <row r="1276">
          <cell r="B1276" t="str">
            <v>Vannie</v>
          </cell>
        </row>
        <row r="1277">
          <cell r="B1277" t="str">
            <v>Vanny</v>
          </cell>
        </row>
        <row r="1278">
          <cell r="B1278" t="str">
            <v>Vanya</v>
          </cell>
        </row>
        <row r="1279">
          <cell r="B1279" t="str">
            <v>Vassily</v>
          </cell>
        </row>
        <row r="1280">
          <cell r="B1280" t="str">
            <v>Venita</v>
          </cell>
        </row>
        <row r="1281">
          <cell r="B1281" t="str">
            <v>Verina</v>
          </cell>
        </row>
        <row r="1282">
          <cell r="B1282" t="str">
            <v>Vern</v>
          </cell>
        </row>
        <row r="1283">
          <cell r="B1283" t="str">
            <v>Verne</v>
          </cell>
        </row>
        <row r="1284">
          <cell r="B1284" t="str">
            <v>Vernen</v>
          </cell>
        </row>
        <row r="1285">
          <cell r="B1285" t="str">
            <v>Vernor</v>
          </cell>
        </row>
        <row r="1286">
          <cell r="B1286" t="str">
            <v>Veronica</v>
          </cell>
        </row>
        <row r="1287">
          <cell r="B1287" t="str">
            <v>Veronique</v>
          </cell>
        </row>
        <row r="1288">
          <cell r="B1288" t="str">
            <v>Vi</v>
          </cell>
        </row>
        <row r="1289">
          <cell r="B1289" t="str">
            <v>Vin</v>
          </cell>
        </row>
        <row r="1290">
          <cell r="B1290" t="str">
            <v>Violet</v>
          </cell>
        </row>
        <row r="1291">
          <cell r="B1291" t="str">
            <v>Virgil</v>
          </cell>
        </row>
        <row r="1292">
          <cell r="B1292" t="str">
            <v>Vita</v>
          </cell>
        </row>
        <row r="1293">
          <cell r="B1293" t="str">
            <v>Vitia</v>
          </cell>
        </row>
        <row r="1294">
          <cell r="B1294" t="str">
            <v>Vitoria</v>
          </cell>
        </row>
        <row r="1295">
          <cell r="B1295" t="str">
            <v>Viviene</v>
          </cell>
        </row>
        <row r="1296">
          <cell r="B1296" t="str">
            <v>Walden</v>
          </cell>
        </row>
        <row r="1297">
          <cell r="B1297" t="str">
            <v>Waldon</v>
          </cell>
        </row>
        <row r="1298">
          <cell r="B1298" t="str">
            <v>Walker</v>
          </cell>
        </row>
        <row r="1299">
          <cell r="B1299" t="str">
            <v>Wallas</v>
          </cell>
        </row>
        <row r="1300">
          <cell r="B1300" t="str">
            <v>Wally</v>
          </cell>
        </row>
        <row r="1301">
          <cell r="B1301" t="str">
            <v>Waly</v>
          </cell>
        </row>
        <row r="1302">
          <cell r="B1302" t="str">
            <v>Wandis</v>
          </cell>
        </row>
        <row r="1303">
          <cell r="B1303" t="str">
            <v>Wanids</v>
          </cell>
        </row>
        <row r="1304">
          <cell r="B1304" t="str">
            <v>Ware</v>
          </cell>
        </row>
        <row r="1305">
          <cell r="B1305" t="str">
            <v>Wayland</v>
          </cell>
        </row>
        <row r="1306">
          <cell r="B1306" t="str">
            <v>Wayne</v>
          </cell>
        </row>
        <row r="1307">
          <cell r="B1307" t="str">
            <v>Welby</v>
          </cell>
        </row>
        <row r="1308">
          <cell r="B1308" t="str">
            <v>Wells</v>
          </cell>
        </row>
        <row r="1309">
          <cell r="B1309" t="str">
            <v>Wendall</v>
          </cell>
        </row>
        <row r="1310">
          <cell r="B1310" t="str">
            <v>Wendy</v>
          </cell>
        </row>
        <row r="1311">
          <cell r="B1311" t="str">
            <v>West</v>
          </cell>
        </row>
        <row r="1312">
          <cell r="B1312" t="str">
            <v>Whitman</v>
          </cell>
        </row>
        <row r="1313">
          <cell r="B1313" t="str">
            <v>Whitney</v>
          </cell>
        </row>
        <row r="1314">
          <cell r="B1314" t="str">
            <v>Wilburt</v>
          </cell>
        </row>
        <row r="1315">
          <cell r="B1315" t="str">
            <v>Wilfred</v>
          </cell>
        </row>
        <row r="1316">
          <cell r="B1316" t="str">
            <v>Wilie</v>
          </cell>
        </row>
        <row r="1317">
          <cell r="B1317" t="str">
            <v>Willdon</v>
          </cell>
        </row>
        <row r="1318">
          <cell r="B1318" t="str">
            <v>Willetta</v>
          </cell>
        </row>
        <row r="1319">
          <cell r="B1319" t="str">
            <v>Wilone</v>
          </cell>
        </row>
        <row r="1320">
          <cell r="B1320" t="str">
            <v>Winthrop</v>
          </cell>
        </row>
        <row r="1321">
          <cell r="B1321" t="str">
            <v>Wolf</v>
          </cell>
        </row>
        <row r="1322">
          <cell r="B1322" t="str">
            <v>Wrennie</v>
          </cell>
        </row>
        <row r="1323">
          <cell r="B1323" t="str">
            <v>Wyatt</v>
          </cell>
        </row>
        <row r="1324">
          <cell r="B1324" t="str">
            <v>Wynny</v>
          </cell>
        </row>
        <row r="1325">
          <cell r="B1325" t="str">
            <v>Yankee</v>
          </cell>
        </row>
        <row r="1326">
          <cell r="B1326" t="str">
            <v>Yelena</v>
          </cell>
        </row>
        <row r="1327">
          <cell r="B1327" t="str">
            <v>Yorgo</v>
          </cell>
        </row>
        <row r="1328">
          <cell r="B1328" t="str">
            <v>Yoshiko</v>
          </cell>
        </row>
        <row r="1329">
          <cell r="B1329" t="str">
            <v>Yvor</v>
          </cell>
        </row>
        <row r="1330">
          <cell r="B1330" t="str">
            <v>Zacharie</v>
          </cell>
        </row>
        <row r="1331">
          <cell r="B1331" t="str">
            <v>Zarla</v>
          </cell>
        </row>
        <row r="1332">
          <cell r="B1332" t="str">
            <v>Zebulen</v>
          </cell>
        </row>
        <row r="1333">
          <cell r="B1333" t="str">
            <v>Zechariah</v>
          </cell>
        </row>
        <row r="1334">
          <cell r="B1334" t="str">
            <v>Zenia</v>
          </cell>
        </row>
        <row r="1335">
          <cell r="B1335" t="str">
            <v>Zonda</v>
          </cell>
        </row>
        <row r="1336">
          <cell r="B1336" t="str">
            <v>Zondra</v>
          </cell>
        </row>
        <row r="1337">
          <cell r="B1337" t="str">
            <v>Zsa zsa</v>
          </cell>
        </row>
        <row r="1338">
          <cell r="B1338" t="str">
            <v>Grand Total</v>
          </cell>
        </row>
      </sheetData>
      <sheetData sheetId="2"/>
      <sheetData sheetId="3">
        <row r="4">
          <cell r="B4" t="str">
            <v>Abra</v>
          </cell>
          <cell r="C4">
            <v>20.136306193023053</v>
          </cell>
        </row>
        <row r="5">
          <cell r="B5" t="str">
            <v>Ada</v>
          </cell>
          <cell r="C5">
            <v>38.182744068064082</v>
          </cell>
        </row>
        <row r="6">
          <cell r="B6" t="str">
            <v>Adan</v>
          </cell>
          <cell r="C6">
            <v>53.982162319148507</v>
          </cell>
        </row>
        <row r="7">
          <cell r="B7" t="str">
            <v>Adara</v>
          </cell>
          <cell r="C7">
            <v>39.423668823728654</v>
          </cell>
        </row>
        <row r="8">
          <cell r="B8" t="str">
            <v>Addison</v>
          </cell>
          <cell r="C8">
            <v>35.755842656629596</v>
          </cell>
        </row>
        <row r="9">
          <cell r="B9" t="str">
            <v>Addy</v>
          </cell>
          <cell r="C9">
            <v>40.078569349358794</v>
          </cell>
        </row>
        <row r="10">
          <cell r="B10" t="str">
            <v>Adelaide</v>
          </cell>
          <cell r="C10">
            <v>31.179718876154283</v>
          </cell>
        </row>
        <row r="11">
          <cell r="B11" t="str">
            <v>Adelheid</v>
          </cell>
          <cell r="C11">
            <v>14.075137745816567</v>
          </cell>
        </row>
        <row r="12">
          <cell r="B12" t="str">
            <v>Adelina</v>
          </cell>
          <cell r="C12">
            <v>30.907592439760968</v>
          </cell>
        </row>
        <row r="13">
          <cell r="B13" t="str">
            <v>Adlai</v>
          </cell>
          <cell r="C13">
            <v>53.220658913033404</v>
          </cell>
        </row>
        <row r="14">
          <cell r="B14" t="str">
            <v>Adorne</v>
          </cell>
          <cell r="C14">
            <v>41.89154736408652</v>
          </cell>
        </row>
        <row r="15">
          <cell r="B15" t="str">
            <v>Adria</v>
          </cell>
          <cell r="C15">
            <v>45.064392401542079</v>
          </cell>
        </row>
        <row r="16">
          <cell r="B16" t="str">
            <v>Adrian</v>
          </cell>
          <cell r="C16">
            <v>38.525946191895002</v>
          </cell>
        </row>
        <row r="17">
          <cell r="B17" t="str">
            <v>Adriano</v>
          </cell>
          <cell r="C17">
            <v>30.69510352069204</v>
          </cell>
        </row>
        <row r="18">
          <cell r="B18" t="str">
            <v>Agna</v>
          </cell>
          <cell r="C18">
            <v>48.452112345367389</v>
          </cell>
        </row>
        <row r="19">
          <cell r="B19" t="str">
            <v>Agretha</v>
          </cell>
          <cell r="C19">
            <v>4.7378920410406424</v>
          </cell>
        </row>
        <row r="20">
          <cell r="B20" t="str">
            <v>Ahmed</v>
          </cell>
          <cell r="C20">
            <v>36.347912672414942</v>
          </cell>
        </row>
        <row r="21">
          <cell r="B21" t="str">
            <v>Ainsley</v>
          </cell>
          <cell r="C21">
            <v>30.889207950086618</v>
          </cell>
        </row>
        <row r="22">
          <cell r="B22" t="str">
            <v>Akim</v>
          </cell>
          <cell r="C22">
            <v>51.060350890676709</v>
          </cell>
        </row>
        <row r="23">
          <cell r="B23" t="str">
            <v>Alaine</v>
          </cell>
          <cell r="C23">
            <v>48.591708830358677</v>
          </cell>
        </row>
        <row r="24">
          <cell r="B24" t="str">
            <v>Alasteir</v>
          </cell>
          <cell r="C24">
            <v>30.520243469322146</v>
          </cell>
        </row>
        <row r="25">
          <cell r="B25" t="str">
            <v>Albina</v>
          </cell>
          <cell r="C25">
            <v>40.092986307110827</v>
          </cell>
        </row>
        <row r="26">
          <cell r="B26" t="str">
            <v>Aldin</v>
          </cell>
          <cell r="C26">
            <v>51.500387795568486</v>
          </cell>
        </row>
        <row r="27">
          <cell r="B27" t="str">
            <v>Alejandrina</v>
          </cell>
          <cell r="C27">
            <v>40.20216292654073</v>
          </cell>
        </row>
        <row r="28">
          <cell r="B28" t="str">
            <v>Aleksandr</v>
          </cell>
          <cell r="C28">
            <v>56.734163672732294</v>
          </cell>
        </row>
        <row r="29">
          <cell r="B29" t="str">
            <v>Alessandra</v>
          </cell>
          <cell r="C29">
            <v>51.435572642446871</v>
          </cell>
        </row>
        <row r="30">
          <cell r="B30" t="str">
            <v>Alethea</v>
          </cell>
          <cell r="C30">
            <v>35.670866722723673</v>
          </cell>
        </row>
        <row r="31">
          <cell r="B31" t="str">
            <v>Alexander</v>
          </cell>
          <cell r="C31">
            <v>30.592416324215797</v>
          </cell>
        </row>
        <row r="32">
          <cell r="B32" t="str">
            <v>Alexandro</v>
          </cell>
          <cell r="C32">
            <v>92.155857238943867</v>
          </cell>
        </row>
        <row r="33">
          <cell r="B33" t="str">
            <v>Algernon</v>
          </cell>
          <cell r="C33">
            <v>35.982030058604714</v>
          </cell>
        </row>
        <row r="34">
          <cell r="B34" t="str">
            <v>Alice</v>
          </cell>
          <cell r="C34">
            <v>20.540288744754267</v>
          </cell>
        </row>
        <row r="35">
          <cell r="B35" t="str">
            <v>Alick</v>
          </cell>
          <cell r="C35">
            <v>30.219861426938081</v>
          </cell>
        </row>
        <row r="36">
          <cell r="B36" t="str">
            <v>Alika</v>
          </cell>
          <cell r="C36">
            <v>38.905600160144289</v>
          </cell>
        </row>
        <row r="37">
          <cell r="B37" t="str">
            <v>Alister</v>
          </cell>
          <cell r="C37">
            <v>44.202871124088354</v>
          </cell>
        </row>
        <row r="38">
          <cell r="B38" t="str">
            <v>Alix</v>
          </cell>
          <cell r="C38">
            <v>42.91476188639809</v>
          </cell>
        </row>
        <row r="39">
          <cell r="B39" t="str">
            <v>Allister</v>
          </cell>
          <cell r="C39">
            <v>44.470458254773845</v>
          </cell>
        </row>
        <row r="40">
          <cell r="B40" t="str">
            <v>Allyn</v>
          </cell>
          <cell r="C40">
            <v>30.012819758836386</v>
          </cell>
        </row>
        <row r="41">
          <cell r="B41" t="str">
            <v>Allys</v>
          </cell>
          <cell r="C41">
            <v>24.709566133009929</v>
          </cell>
        </row>
        <row r="42">
          <cell r="B42" t="str">
            <v>Allyson</v>
          </cell>
          <cell r="C42">
            <v>29.924810793605108</v>
          </cell>
        </row>
        <row r="43">
          <cell r="B43" t="str">
            <v>Aloysius</v>
          </cell>
          <cell r="C43">
            <v>56.151045356872572</v>
          </cell>
        </row>
        <row r="44">
          <cell r="B44" t="str">
            <v>Alvera</v>
          </cell>
          <cell r="C44">
            <v>35.038796348299975</v>
          </cell>
        </row>
        <row r="45">
          <cell r="B45" t="str">
            <v>Amargo</v>
          </cell>
          <cell r="C45">
            <v>29.533993902342683</v>
          </cell>
        </row>
        <row r="46">
          <cell r="B46" t="str">
            <v>Ambur</v>
          </cell>
          <cell r="C46">
            <v>53.052339429087212</v>
          </cell>
        </row>
        <row r="47">
          <cell r="B47" t="str">
            <v>Amelia</v>
          </cell>
          <cell r="C47">
            <v>34.382256551294198</v>
          </cell>
        </row>
        <row r="48">
          <cell r="B48" t="str">
            <v>Ameline</v>
          </cell>
          <cell r="C48">
            <v>35.154777391453074</v>
          </cell>
        </row>
        <row r="49">
          <cell r="B49" t="str">
            <v>Amelita</v>
          </cell>
          <cell r="C49">
            <v>34.512767431748067</v>
          </cell>
        </row>
        <row r="50">
          <cell r="B50" t="str">
            <v>Amery</v>
          </cell>
          <cell r="C50">
            <v>36.574847556040218</v>
          </cell>
        </row>
        <row r="51">
          <cell r="B51" t="str">
            <v>Amity</v>
          </cell>
          <cell r="C51">
            <v>31.275248812657896</v>
          </cell>
        </row>
        <row r="52">
          <cell r="B52" t="str">
            <v>Amory</v>
          </cell>
          <cell r="C52">
            <v>19.773505633070407</v>
          </cell>
        </row>
        <row r="53">
          <cell r="B53" t="str">
            <v>Amos</v>
          </cell>
          <cell r="C53">
            <v>46.979721334667886</v>
          </cell>
        </row>
        <row r="54">
          <cell r="B54" t="str">
            <v>Amye</v>
          </cell>
          <cell r="C54">
            <v>43.129975453566118</v>
          </cell>
        </row>
        <row r="55">
          <cell r="B55" t="str">
            <v>Anabal</v>
          </cell>
          <cell r="C55">
            <v>31.092894323491834</v>
          </cell>
        </row>
        <row r="56">
          <cell r="B56" t="str">
            <v>Anatollo</v>
          </cell>
          <cell r="C56">
            <v>45.3356203401665</v>
          </cell>
        </row>
        <row r="57">
          <cell r="B57" t="str">
            <v>Andee</v>
          </cell>
          <cell r="C57">
            <v>34.886874158915084</v>
          </cell>
        </row>
        <row r="58">
          <cell r="B58" t="str">
            <v>Andra</v>
          </cell>
          <cell r="C58">
            <v>54.081650229270373</v>
          </cell>
        </row>
        <row r="59">
          <cell r="B59" t="str">
            <v>Andy</v>
          </cell>
          <cell r="C59">
            <v>45.895047321197119</v>
          </cell>
        </row>
        <row r="60">
          <cell r="B60" t="str">
            <v>Anet</v>
          </cell>
          <cell r="C60">
            <v>50.965561153008004</v>
          </cell>
        </row>
        <row r="61">
          <cell r="B61" t="str">
            <v>Angel</v>
          </cell>
          <cell r="C61">
            <v>36.632872282240513</v>
          </cell>
        </row>
        <row r="62">
          <cell r="B62" t="str">
            <v>Angelia</v>
          </cell>
          <cell r="C62">
            <v>30.633961113971161</v>
          </cell>
        </row>
        <row r="63">
          <cell r="B63" t="str">
            <v>Ania</v>
          </cell>
          <cell r="C63">
            <v>34.512643310936205</v>
          </cell>
        </row>
        <row r="64">
          <cell r="B64" t="str">
            <v>Anitra</v>
          </cell>
          <cell r="C64">
            <v>32.367325046439873</v>
          </cell>
        </row>
        <row r="65">
          <cell r="B65" t="str">
            <v>Anjela</v>
          </cell>
          <cell r="C65">
            <v>38.61713301550634</v>
          </cell>
        </row>
        <row r="66">
          <cell r="B66" t="str">
            <v>Ann</v>
          </cell>
          <cell r="C66">
            <v>36.282252056976276</v>
          </cell>
        </row>
        <row r="67">
          <cell r="B67" t="str">
            <v>Annabela</v>
          </cell>
          <cell r="C67">
            <v>14.944713346281917</v>
          </cell>
        </row>
        <row r="68">
          <cell r="B68" t="str">
            <v>Annabell</v>
          </cell>
          <cell r="C68">
            <v>29.721118064115309</v>
          </cell>
        </row>
        <row r="69">
          <cell r="B69" t="str">
            <v>Anna-diana</v>
          </cell>
          <cell r="C69">
            <v>34.12759107042789</v>
          </cell>
        </row>
        <row r="70">
          <cell r="B70" t="str">
            <v>Anna-diane</v>
          </cell>
          <cell r="C70">
            <v>34.625351544228366</v>
          </cell>
        </row>
        <row r="71">
          <cell r="B71" t="str">
            <v>Annaliese</v>
          </cell>
          <cell r="C71">
            <v>34.359981339153897</v>
          </cell>
        </row>
        <row r="72">
          <cell r="B72" t="str">
            <v>Anna-maria</v>
          </cell>
          <cell r="C72">
            <v>11.02194397001082</v>
          </cell>
        </row>
        <row r="73">
          <cell r="B73" t="str">
            <v>Annie</v>
          </cell>
          <cell r="C73">
            <v>34.978319132980559</v>
          </cell>
        </row>
        <row r="74">
          <cell r="B74" t="str">
            <v>Annmaria</v>
          </cell>
          <cell r="C74">
            <v>52.078239536825365</v>
          </cell>
        </row>
        <row r="75">
          <cell r="B75" t="str">
            <v>Anthiathia</v>
          </cell>
          <cell r="C75">
            <v>44.069482880369414</v>
          </cell>
        </row>
        <row r="76">
          <cell r="B76" t="str">
            <v>Antoinette</v>
          </cell>
          <cell r="C76">
            <v>30.750763757751773</v>
          </cell>
        </row>
        <row r="77">
          <cell r="B77" t="str">
            <v>Antone</v>
          </cell>
          <cell r="C77">
            <v>30.984961914622236</v>
          </cell>
        </row>
        <row r="78">
          <cell r="B78" t="str">
            <v>Antonino</v>
          </cell>
          <cell r="C78">
            <v>49.967724483125266</v>
          </cell>
        </row>
        <row r="79">
          <cell r="B79" t="str">
            <v>Antonio</v>
          </cell>
          <cell r="C79">
            <v>35.559725662337911</v>
          </cell>
        </row>
        <row r="80">
          <cell r="B80" t="str">
            <v>Appolonia</v>
          </cell>
          <cell r="C80">
            <v>30.583791247687323</v>
          </cell>
        </row>
        <row r="81">
          <cell r="B81" t="str">
            <v>April</v>
          </cell>
          <cell r="C81">
            <v>49.416737854909641</v>
          </cell>
        </row>
        <row r="82">
          <cell r="B82" t="str">
            <v>Ara</v>
          </cell>
          <cell r="C82">
            <v>31.462307989888821</v>
          </cell>
        </row>
        <row r="83">
          <cell r="B83" t="str">
            <v>Arabella</v>
          </cell>
          <cell r="C83">
            <v>28.375326434542931</v>
          </cell>
        </row>
        <row r="84">
          <cell r="B84" t="str">
            <v>Archaimbaud</v>
          </cell>
          <cell r="C84">
            <v>49.499695320686747</v>
          </cell>
        </row>
        <row r="85">
          <cell r="B85" t="str">
            <v>Ariadne</v>
          </cell>
          <cell r="C85">
            <v>69.709488432301185</v>
          </cell>
        </row>
        <row r="86">
          <cell r="B86" t="str">
            <v>Arlene</v>
          </cell>
          <cell r="C86">
            <v>41.880401480927489</v>
          </cell>
        </row>
        <row r="87">
          <cell r="B87" t="str">
            <v>Arly</v>
          </cell>
          <cell r="C87">
            <v>53.165313862403394</v>
          </cell>
        </row>
        <row r="88">
          <cell r="B88" t="str">
            <v>Arlyne</v>
          </cell>
          <cell r="C88">
            <v>25.510998007066171</v>
          </cell>
        </row>
        <row r="89">
          <cell r="B89" t="str">
            <v>Arnaldo</v>
          </cell>
          <cell r="C89">
            <v>18.951566904504659</v>
          </cell>
        </row>
        <row r="90">
          <cell r="B90" t="str">
            <v>Arni</v>
          </cell>
          <cell r="C90">
            <v>34.379495629949254</v>
          </cell>
        </row>
        <row r="91">
          <cell r="B91" t="str">
            <v>Arnoldo</v>
          </cell>
          <cell r="C91">
            <v>35.195727653618675</v>
          </cell>
        </row>
        <row r="92">
          <cell r="B92" t="str">
            <v>Arri</v>
          </cell>
          <cell r="C92">
            <v>20.712830701143243</v>
          </cell>
        </row>
        <row r="93">
          <cell r="B93" t="str">
            <v>Art</v>
          </cell>
          <cell r="C93">
            <v>31.289620726906058</v>
          </cell>
        </row>
        <row r="94">
          <cell r="B94" t="str">
            <v>Artemus</v>
          </cell>
          <cell r="C94">
            <v>44.810180656500933</v>
          </cell>
        </row>
        <row r="95">
          <cell r="B95" t="str">
            <v>Arvin</v>
          </cell>
          <cell r="C95">
            <v>65.872816339061288</v>
          </cell>
        </row>
        <row r="96">
          <cell r="B96" t="str">
            <v>Ash</v>
          </cell>
          <cell r="C96">
            <v>25.380755023364163</v>
          </cell>
        </row>
        <row r="97">
          <cell r="B97" t="str">
            <v>Asher</v>
          </cell>
          <cell r="C97">
            <v>15.732550129591225</v>
          </cell>
        </row>
        <row r="98">
          <cell r="B98" t="str">
            <v>Ashien</v>
          </cell>
          <cell r="C98">
            <v>28.740624272623663</v>
          </cell>
        </row>
        <row r="99">
          <cell r="B99" t="str">
            <v>Ashil</v>
          </cell>
          <cell r="C99">
            <v>35.263770392209778</v>
          </cell>
        </row>
        <row r="100">
          <cell r="B100" t="str">
            <v>Ashlee</v>
          </cell>
          <cell r="C100">
            <v>29.395250338416652</v>
          </cell>
        </row>
        <row r="101">
          <cell r="B101" t="str">
            <v>Ashli</v>
          </cell>
          <cell r="C101">
            <v>46.414997328604166</v>
          </cell>
        </row>
        <row r="102">
          <cell r="B102" t="str">
            <v>Ashton</v>
          </cell>
          <cell r="C102">
            <v>50.596578422888491</v>
          </cell>
        </row>
        <row r="103">
          <cell r="B103" t="str">
            <v>Aube</v>
          </cell>
          <cell r="C103">
            <v>28.946211150250779</v>
          </cell>
        </row>
        <row r="104">
          <cell r="B104" t="str">
            <v>Audi</v>
          </cell>
          <cell r="C104">
            <v>36.476069717830768</v>
          </cell>
        </row>
        <row r="105">
          <cell r="B105" t="str">
            <v>Audrey</v>
          </cell>
          <cell r="C105">
            <v>10.340595748758018</v>
          </cell>
        </row>
        <row r="106">
          <cell r="B106" t="str">
            <v>Auguste</v>
          </cell>
          <cell r="C106">
            <v>35.214253823777412</v>
          </cell>
        </row>
        <row r="107">
          <cell r="B107" t="str">
            <v>Aurelie</v>
          </cell>
          <cell r="C107">
            <v>43.297021141980416</v>
          </cell>
        </row>
        <row r="108">
          <cell r="B108" t="str">
            <v>Aurlie</v>
          </cell>
          <cell r="C108">
            <v>33.460248661529263</v>
          </cell>
        </row>
        <row r="109">
          <cell r="B109" t="str">
            <v>Aurora</v>
          </cell>
          <cell r="C109">
            <v>31.989719505670983</v>
          </cell>
        </row>
        <row r="110">
          <cell r="B110" t="str">
            <v>Aurthur</v>
          </cell>
          <cell r="C110">
            <v>44.974839458212266</v>
          </cell>
        </row>
        <row r="111">
          <cell r="B111" t="str">
            <v>Ava</v>
          </cell>
          <cell r="C111">
            <v>34.186398772509143</v>
          </cell>
        </row>
        <row r="112">
          <cell r="B112" t="str">
            <v>Averill</v>
          </cell>
          <cell r="C112">
            <v>41.4375444236208</v>
          </cell>
        </row>
        <row r="113">
          <cell r="B113" t="str">
            <v>Avery</v>
          </cell>
          <cell r="C113">
            <v>25.038783981189919</v>
          </cell>
        </row>
        <row r="114">
          <cell r="B114" t="str">
            <v>Avrom</v>
          </cell>
          <cell r="C114">
            <v>54.379562921218927</v>
          </cell>
        </row>
        <row r="115">
          <cell r="B115" t="str">
            <v>Axel</v>
          </cell>
          <cell r="C115">
            <v>40.882500862563219</v>
          </cell>
        </row>
        <row r="116">
          <cell r="B116" t="str">
            <v>Bab</v>
          </cell>
          <cell r="C116">
            <v>29.987416386745295</v>
          </cell>
        </row>
        <row r="117">
          <cell r="B117" t="str">
            <v>Babb</v>
          </cell>
          <cell r="C117">
            <v>28.283412981319344</v>
          </cell>
        </row>
        <row r="118">
          <cell r="B118" t="str">
            <v>Bail</v>
          </cell>
          <cell r="C118">
            <v>24.56838663720487</v>
          </cell>
        </row>
        <row r="119">
          <cell r="B119" t="str">
            <v>Baird</v>
          </cell>
          <cell r="C119">
            <v>21.102775191797054</v>
          </cell>
        </row>
        <row r="120">
          <cell r="B120" t="str">
            <v>Balduin</v>
          </cell>
          <cell r="C120">
            <v>51.098412699286968</v>
          </cell>
        </row>
        <row r="121">
          <cell r="B121" t="str">
            <v>Bank</v>
          </cell>
          <cell r="C121">
            <v>34.039987005589971</v>
          </cell>
        </row>
        <row r="122">
          <cell r="B122" t="str">
            <v>Bar</v>
          </cell>
          <cell r="C122">
            <v>16.347547619141206</v>
          </cell>
        </row>
        <row r="123">
          <cell r="B123" t="str">
            <v>Barbi</v>
          </cell>
          <cell r="C123">
            <v>30.137186948250402</v>
          </cell>
        </row>
        <row r="124">
          <cell r="B124" t="str">
            <v>Barbra</v>
          </cell>
          <cell r="C124">
            <v>33.903984049740217</v>
          </cell>
        </row>
        <row r="125">
          <cell r="B125" t="str">
            <v>Barby</v>
          </cell>
          <cell r="C125">
            <v>39.130764508710904</v>
          </cell>
        </row>
        <row r="126">
          <cell r="B126" t="str">
            <v>Bart</v>
          </cell>
          <cell r="C126">
            <v>40.493523133061203</v>
          </cell>
        </row>
        <row r="127">
          <cell r="B127" t="str">
            <v>Bartolemo</v>
          </cell>
          <cell r="C127">
            <v>23.733575814483892</v>
          </cell>
        </row>
        <row r="128">
          <cell r="B128" t="str">
            <v>Basia</v>
          </cell>
          <cell r="C128">
            <v>44.940419500797447</v>
          </cell>
        </row>
        <row r="129">
          <cell r="B129" t="str">
            <v>Basil</v>
          </cell>
          <cell r="C129">
            <v>23.576027040146254</v>
          </cell>
        </row>
        <row r="130">
          <cell r="B130" t="str">
            <v>Basilius</v>
          </cell>
          <cell r="C130">
            <v>50.261526137166136</v>
          </cell>
        </row>
        <row r="131">
          <cell r="B131" t="str">
            <v>Bathsheba</v>
          </cell>
          <cell r="C131">
            <v>34.438357339434774</v>
          </cell>
        </row>
        <row r="132">
          <cell r="B132" t="str">
            <v>Baxie</v>
          </cell>
          <cell r="C132">
            <v>50.232925365730878</v>
          </cell>
        </row>
        <row r="133">
          <cell r="B133" t="str">
            <v>Baxy</v>
          </cell>
          <cell r="C133">
            <v>39.724224705143499</v>
          </cell>
        </row>
        <row r="134">
          <cell r="B134" t="str">
            <v>Bear</v>
          </cell>
          <cell r="C134">
            <v>36.02476159739868</v>
          </cell>
        </row>
        <row r="135">
          <cell r="B135" t="str">
            <v>Beatrix</v>
          </cell>
          <cell r="C135">
            <v>51.68179052281404</v>
          </cell>
        </row>
        <row r="136">
          <cell r="B136" t="str">
            <v>Beckie</v>
          </cell>
          <cell r="C136">
            <v>40.357771627859385</v>
          </cell>
        </row>
        <row r="137">
          <cell r="B137" t="str">
            <v>Beitris</v>
          </cell>
          <cell r="C137">
            <v>34.024315296365479</v>
          </cell>
        </row>
        <row r="138">
          <cell r="B138" t="str">
            <v>Bell</v>
          </cell>
          <cell r="C138">
            <v>34.074265714406749</v>
          </cell>
        </row>
        <row r="139">
          <cell r="B139" t="str">
            <v>Bella</v>
          </cell>
          <cell r="C139">
            <v>35.563679041173174</v>
          </cell>
        </row>
        <row r="140">
          <cell r="B140" t="str">
            <v>Belvia</v>
          </cell>
          <cell r="C140">
            <v>27.906944327986558</v>
          </cell>
        </row>
        <row r="141">
          <cell r="B141" t="str">
            <v>Benedick</v>
          </cell>
          <cell r="C141">
            <v>54.75141427833087</v>
          </cell>
        </row>
        <row r="142">
          <cell r="B142" t="str">
            <v>Bengt</v>
          </cell>
          <cell r="C142">
            <v>45.13739562494969</v>
          </cell>
        </row>
        <row r="143">
          <cell r="B143" t="str">
            <v>Benjie</v>
          </cell>
          <cell r="C143">
            <v>26.006533212721017</v>
          </cell>
        </row>
        <row r="144">
          <cell r="B144" t="str">
            <v>Benson</v>
          </cell>
          <cell r="C144">
            <v>39.594584799464656</v>
          </cell>
        </row>
        <row r="145">
          <cell r="B145" t="str">
            <v>Bent</v>
          </cell>
          <cell r="C145">
            <v>44.483458623739523</v>
          </cell>
        </row>
        <row r="146">
          <cell r="B146" t="str">
            <v>Benton</v>
          </cell>
          <cell r="C146">
            <v>40.279045948941132</v>
          </cell>
        </row>
        <row r="147">
          <cell r="B147" t="str">
            <v>Benyamin</v>
          </cell>
          <cell r="C147">
            <v>15.173164074641033</v>
          </cell>
        </row>
        <row r="148">
          <cell r="B148" t="str">
            <v>Berkly</v>
          </cell>
          <cell r="C148">
            <v>30.22333128566985</v>
          </cell>
        </row>
        <row r="149">
          <cell r="B149" t="str">
            <v>Berna</v>
          </cell>
          <cell r="C149">
            <v>25.179140239186374</v>
          </cell>
        </row>
        <row r="150">
          <cell r="B150" t="str">
            <v>Bert</v>
          </cell>
          <cell r="C150">
            <v>22.449389221019416</v>
          </cell>
        </row>
        <row r="151">
          <cell r="B151" t="str">
            <v>Berti</v>
          </cell>
          <cell r="C151">
            <v>73.005317751798188</v>
          </cell>
        </row>
        <row r="152">
          <cell r="B152" t="str">
            <v>Bertie</v>
          </cell>
          <cell r="C152">
            <v>45.166151492910274</v>
          </cell>
        </row>
        <row r="153">
          <cell r="B153" t="str">
            <v>Berton</v>
          </cell>
          <cell r="C153">
            <v>57.888077246175001</v>
          </cell>
        </row>
        <row r="154">
          <cell r="B154" t="str">
            <v>Bertram</v>
          </cell>
          <cell r="C154">
            <v>63.491818325333249</v>
          </cell>
        </row>
        <row r="155">
          <cell r="B155" t="str">
            <v>Bertrand</v>
          </cell>
          <cell r="C155">
            <v>39.75455201225887</v>
          </cell>
        </row>
        <row r="156">
          <cell r="B156" t="str">
            <v>Bessie</v>
          </cell>
          <cell r="C156">
            <v>32.903954693724806</v>
          </cell>
        </row>
        <row r="157">
          <cell r="B157" t="str">
            <v>Beth</v>
          </cell>
          <cell r="C157">
            <v>54.60949556387493</v>
          </cell>
        </row>
        <row r="158">
          <cell r="B158" t="str">
            <v>Bethany</v>
          </cell>
          <cell r="C158">
            <v>29.685644165989803</v>
          </cell>
        </row>
        <row r="159">
          <cell r="B159" t="str">
            <v>Bette</v>
          </cell>
          <cell r="C159">
            <v>46.463839118560834</v>
          </cell>
        </row>
        <row r="160">
          <cell r="B160" t="str">
            <v>Betty</v>
          </cell>
          <cell r="C160">
            <v>26.29096312219928</v>
          </cell>
        </row>
        <row r="161">
          <cell r="B161" t="str">
            <v>Billie</v>
          </cell>
          <cell r="C161">
            <v>33.374085201101536</v>
          </cell>
        </row>
        <row r="162">
          <cell r="B162" t="str">
            <v>Bing</v>
          </cell>
          <cell r="C162">
            <v>30.532165196893377</v>
          </cell>
        </row>
        <row r="163">
          <cell r="B163" t="str">
            <v>Bird</v>
          </cell>
          <cell r="C163">
            <v>30.776317657631793</v>
          </cell>
        </row>
        <row r="164">
          <cell r="B164" t="str">
            <v>Blaire</v>
          </cell>
          <cell r="C164">
            <v>59.711457019380632</v>
          </cell>
        </row>
        <row r="165">
          <cell r="B165" t="str">
            <v>Blake</v>
          </cell>
          <cell r="C165">
            <v>29.121303092848049</v>
          </cell>
        </row>
        <row r="166">
          <cell r="B166" t="str">
            <v>Bo</v>
          </cell>
          <cell r="C166">
            <v>52.290564495777694</v>
          </cell>
        </row>
        <row r="167">
          <cell r="B167" t="str">
            <v>Bobbye</v>
          </cell>
          <cell r="C167">
            <v>59.499920796849722</v>
          </cell>
        </row>
        <row r="168">
          <cell r="B168" t="str">
            <v>Bonni</v>
          </cell>
          <cell r="C168">
            <v>24.433081646827542</v>
          </cell>
        </row>
        <row r="169">
          <cell r="B169" t="str">
            <v>Borden</v>
          </cell>
          <cell r="C169">
            <v>24.132153654430184</v>
          </cell>
        </row>
        <row r="170">
          <cell r="B170" t="str">
            <v>Bourke</v>
          </cell>
          <cell r="C170">
            <v>46.284923383293616</v>
          </cell>
        </row>
        <row r="171">
          <cell r="B171" t="str">
            <v>Boy</v>
          </cell>
          <cell r="C171">
            <v>45.862960706752418</v>
          </cell>
        </row>
        <row r="172">
          <cell r="B172" t="str">
            <v>Boyce</v>
          </cell>
          <cell r="C172">
            <v>24.330639719889266</v>
          </cell>
        </row>
        <row r="173">
          <cell r="B173" t="str">
            <v>Bradan</v>
          </cell>
          <cell r="C173">
            <v>29.425293481894656</v>
          </cell>
        </row>
        <row r="174">
          <cell r="B174" t="str">
            <v>Brant</v>
          </cell>
          <cell r="C174">
            <v>24.810858646420925</v>
          </cell>
        </row>
        <row r="175">
          <cell r="B175" t="str">
            <v>Bria</v>
          </cell>
          <cell r="C175">
            <v>26.131305263251615</v>
          </cell>
        </row>
        <row r="176">
          <cell r="B176" t="str">
            <v>Brian</v>
          </cell>
          <cell r="C176">
            <v>14.644456854525586</v>
          </cell>
        </row>
        <row r="177">
          <cell r="B177" t="str">
            <v>Briana</v>
          </cell>
          <cell r="C177">
            <v>36.108592923609415</v>
          </cell>
        </row>
        <row r="178">
          <cell r="B178" t="str">
            <v>Brien</v>
          </cell>
          <cell r="C178">
            <v>29.511744732617764</v>
          </cell>
        </row>
        <row r="179">
          <cell r="B179" t="str">
            <v>Briggs</v>
          </cell>
          <cell r="C179">
            <v>49.10964959711773</v>
          </cell>
        </row>
        <row r="180">
          <cell r="B180" t="str">
            <v>Brigitta</v>
          </cell>
          <cell r="C180">
            <v>73.756830123307694</v>
          </cell>
        </row>
        <row r="181">
          <cell r="B181" t="str">
            <v>Brit</v>
          </cell>
          <cell r="C181">
            <v>9.9057865078141667</v>
          </cell>
        </row>
        <row r="182">
          <cell r="B182" t="str">
            <v>Britt</v>
          </cell>
          <cell r="C182">
            <v>55.30900510986536</v>
          </cell>
        </row>
        <row r="183">
          <cell r="B183" t="str">
            <v>Broddy</v>
          </cell>
          <cell r="C183">
            <v>56.392557456472126</v>
          </cell>
        </row>
        <row r="184">
          <cell r="B184" t="str">
            <v>Brooks</v>
          </cell>
          <cell r="C184">
            <v>58.781985371060038</v>
          </cell>
        </row>
        <row r="185">
          <cell r="B185" t="str">
            <v>Bryanty</v>
          </cell>
          <cell r="C185">
            <v>25.400036526067147</v>
          </cell>
        </row>
        <row r="186">
          <cell r="B186" t="str">
            <v>Buck</v>
          </cell>
          <cell r="C186">
            <v>15.401821245322285</v>
          </cell>
        </row>
        <row r="187">
          <cell r="B187" t="str">
            <v>Buddie</v>
          </cell>
          <cell r="C187">
            <v>44.13441482389478</v>
          </cell>
        </row>
        <row r="188">
          <cell r="B188" t="str">
            <v>Burch</v>
          </cell>
          <cell r="C188">
            <v>29.716356776197856</v>
          </cell>
        </row>
        <row r="189">
          <cell r="B189" t="str">
            <v>Burnaby</v>
          </cell>
          <cell r="C189">
            <v>34.465555519486806</v>
          </cell>
        </row>
        <row r="190">
          <cell r="B190" t="str">
            <v>Butch</v>
          </cell>
          <cell r="C190">
            <v>54.443787979531102</v>
          </cell>
        </row>
        <row r="191">
          <cell r="B191" t="str">
            <v>Byrle</v>
          </cell>
          <cell r="C191">
            <v>41.751339885927081</v>
          </cell>
        </row>
        <row r="192">
          <cell r="B192" t="str">
            <v>Cale</v>
          </cell>
          <cell r="C192">
            <v>47.463331568608368</v>
          </cell>
        </row>
        <row r="193">
          <cell r="B193" t="str">
            <v>Calv</v>
          </cell>
          <cell r="C193">
            <v>36.125714134097905</v>
          </cell>
        </row>
        <row r="194">
          <cell r="B194" t="str">
            <v>Camellia</v>
          </cell>
          <cell r="C194">
            <v>24.211954643807523</v>
          </cell>
        </row>
        <row r="195">
          <cell r="B195" t="str">
            <v>Cameron</v>
          </cell>
          <cell r="C195">
            <v>25.402713404281453</v>
          </cell>
        </row>
        <row r="196">
          <cell r="B196" t="str">
            <v>Camila</v>
          </cell>
          <cell r="C196">
            <v>40.614271381160123</v>
          </cell>
        </row>
        <row r="197">
          <cell r="B197" t="str">
            <v>Camilla</v>
          </cell>
          <cell r="C197">
            <v>38.90349015096092</v>
          </cell>
        </row>
        <row r="198">
          <cell r="B198" t="str">
            <v>Candice</v>
          </cell>
          <cell r="C198">
            <v>74.763554788038121</v>
          </cell>
        </row>
        <row r="199">
          <cell r="B199" t="str">
            <v>Candis</v>
          </cell>
          <cell r="C199">
            <v>44.484570752841726</v>
          </cell>
        </row>
        <row r="200">
          <cell r="B200" t="str">
            <v>Care</v>
          </cell>
          <cell r="C200">
            <v>29.880142666273663</v>
          </cell>
        </row>
        <row r="201">
          <cell r="B201" t="str">
            <v>Carena</v>
          </cell>
          <cell r="C201">
            <v>32.402941311709199</v>
          </cell>
        </row>
        <row r="202">
          <cell r="B202" t="str">
            <v>Caria</v>
          </cell>
          <cell r="C202">
            <v>4.3362395287549216</v>
          </cell>
        </row>
        <row r="203">
          <cell r="B203" t="str">
            <v>Carine</v>
          </cell>
          <cell r="C203">
            <v>18.809982675766086</v>
          </cell>
        </row>
        <row r="204">
          <cell r="B204" t="str">
            <v>Carita</v>
          </cell>
          <cell r="C204">
            <v>49.888879726621497</v>
          </cell>
        </row>
        <row r="205">
          <cell r="B205" t="str">
            <v>Carline</v>
          </cell>
          <cell r="C205">
            <v>14.341785425278985</v>
          </cell>
        </row>
        <row r="206">
          <cell r="B206" t="str">
            <v>Carlita</v>
          </cell>
          <cell r="C206">
            <v>64.966107444433675</v>
          </cell>
        </row>
        <row r="207">
          <cell r="B207" t="str">
            <v>Carlos</v>
          </cell>
          <cell r="C207">
            <v>33.423623813118226</v>
          </cell>
        </row>
        <row r="208">
          <cell r="B208" t="str">
            <v>Carly</v>
          </cell>
          <cell r="C208">
            <v>25.19089848470265</v>
          </cell>
        </row>
        <row r="209">
          <cell r="B209" t="str">
            <v>Carlyle</v>
          </cell>
          <cell r="C209">
            <v>42.386039563287511</v>
          </cell>
        </row>
        <row r="210">
          <cell r="B210" t="str">
            <v>Carlyn</v>
          </cell>
          <cell r="C210">
            <v>32.647384093907853</v>
          </cell>
        </row>
        <row r="211">
          <cell r="B211" t="str">
            <v>Carlynn</v>
          </cell>
          <cell r="C211">
            <v>45.087230877044767</v>
          </cell>
        </row>
        <row r="212">
          <cell r="B212" t="str">
            <v>Carmita</v>
          </cell>
          <cell r="C212">
            <v>41.236819081834874</v>
          </cell>
        </row>
        <row r="213">
          <cell r="B213" t="str">
            <v>Carol</v>
          </cell>
          <cell r="C213">
            <v>46.451514540734458</v>
          </cell>
        </row>
        <row r="214">
          <cell r="B214" t="str">
            <v>Carolan</v>
          </cell>
          <cell r="C214">
            <v>60.164723958003663</v>
          </cell>
        </row>
        <row r="215">
          <cell r="B215" t="str">
            <v>Carolynn</v>
          </cell>
          <cell r="C215">
            <v>28.515761681815849</v>
          </cell>
        </row>
        <row r="216">
          <cell r="B216" t="str">
            <v>Carrie</v>
          </cell>
          <cell r="C216">
            <v>50.139920264824568</v>
          </cell>
        </row>
        <row r="217">
          <cell r="B217" t="str">
            <v>Caryl</v>
          </cell>
          <cell r="C217">
            <v>25.345754226930204</v>
          </cell>
        </row>
        <row r="218">
          <cell r="B218" t="str">
            <v>Caspar</v>
          </cell>
          <cell r="C218">
            <v>29.372763805788924</v>
          </cell>
        </row>
        <row r="219">
          <cell r="B219" t="str">
            <v>Cassandra</v>
          </cell>
          <cell r="C219">
            <v>45.293485735087522</v>
          </cell>
        </row>
        <row r="220">
          <cell r="B220" t="str">
            <v>Cassandre</v>
          </cell>
          <cell r="C220">
            <v>35.341706950017411</v>
          </cell>
        </row>
        <row r="221">
          <cell r="B221" t="str">
            <v>Cassaundra</v>
          </cell>
          <cell r="C221">
            <v>27.460395482397704</v>
          </cell>
        </row>
        <row r="222">
          <cell r="B222" t="str">
            <v>Cate</v>
          </cell>
          <cell r="C222">
            <v>20.109515162960115</v>
          </cell>
        </row>
        <row r="223">
          <cell r="B223" t="str">
            <v>Catharina</v>
          </cell>
          <cell r="C223">
            <v>23.699143575390607</v>
          </cell>
        </row>
        <row r="224">
          <cell r="B224" t="str">
            <v>Cathrine</v>
          </cell>
          <cell r="C224">
            <v>29.034652498204146</v>
          </cell>
        </row>
        <row r="225">
          <cell r="B225" t="str">
            <v>Cathyleen</v>
          </cell>
          <cell r="C225">
            <v>29.331114234696763</v>
          </cell>
        </row>
        <row r="226">
          <cell r="B226" t="str">
            <v>Catie</v>
          </cell>
          <cell r="C226">
            <v>56.026318867942294</v>
          </cell>
        </row>
        <row r="227">
          <cell r="B227" t="str">
            <v>Catrina</v>
          </cell>
          <cell r="C227">
            <v>38.483605192651659</v>
          </cell>
        </row>
        <row r="228">
          <cell r="B228" t="str">
            <v>Caty</v>
          </cell>
          <cell r="C228">
            <v>65.074545771751573</v>
          </cell>
        </row>
        <row r="229">
          <cell r="B229" t="str">
            <v>Celestine</v>
          </cell>
          <cell r="C229">
            <v>59.336284273109904</v>
          </cell>
        </row>
        <row r="230">
          <cell r="B230" t="str">
            <v>Celie</v>
          </cell>
          <cell r="C230">
            <v>39.271658740777411</v>
          </cell>
        </row>
        <row r="231">
          <cell r="B231" t="str">
            <v>Celina</v>
          </cell>
          <cell r="C231">
            <v>35.102917465260845</v>
          </cell>
        </row>
        <row r="232">
          <cell r="B232" t="str">
            <v>Chadwick</v>
          </cell>
          <cell r="C232">
            <v>58.349042502041243</v>
          </cell>
        </row>
        <row r="233">
          <cell r="B233" t="str">
            <v>Charleen</v>
          </cell>
          <cell r="C233">
            <v>38.113429073294476</v>
          </cell>
        </row>
        <row r="234">
          <cell r="B234" t="str">
            <v>Charlena</v>
          </cell>
          <cell r="C234">
            <v>24.362996947382225</v>
          </cell>
        </row>
        <row r="235">
          <cell r="B235" t="str">
            <v>Charlot</v>
          </cell>
          <cell r="C235">
            <v>42.557679570503453</v>
          </cell>
        </row>
        <row r="236">
          <cell r="B236" t="str">
            <v>Charyl</v>
          </cell>
          <cell r="C236">
            <v>35.382368035950115</v>
          </cell>
        </row>
        <row r="237">
          <cell r="B237" t="str">
            <v>Chauncey</v>
          </cell>
          <cell r="C237">
            <v>33.763281675515245</v>
          </cell>
        </row>
        <row r="238">
          <cell r="B238" t="str">
            <v>Chelsie</v>
          </cell>
          <cell r="C238">
            <v>19.890268326305367</v>
          </cell>
        </row>
        <row r="239">
          <cell r="B239" t="str">
            <v>Cher</v>
          </cell>
          <cell r="C239">
            <v>27.709491351573014</v>
          </cell>
        </row>
        <row r="240">
          <cell r="B240" t="str">
            <v>Cherilynn</v>
          </cell>
          <cell r="C240">
            <v>78.127065415750991</v>
          </cell>
        </row>
        <row r="241">
          <cell r="B241" t="str">
            <v>Cherri</v>
          </cell>
          <cell r="C241">
            <v>33.81426179194554</v>
          </cell>
        </row>
        <row r="242">
          <cell r="B242" t="str">
            <v>Chick</v>
          </cell>
          <cell r="C242">
            <v>20.901053572267351</v>
          </cell>
        </row>
        <row r="243">
          <cell r="B243" t="str">
            <v>Chiquita</v>
          </cell>
          <cell r="C243">
            <v>40.699556782940398</v>
          </cell>
        </row>
        <row r="244">
          <cell r="B244" t="str">
            <v>Christen</v>
          </cell>
          <cell r="C244">
            <v>53.762922737067939</v>
          </cell>
        </row>
        <row r="245">
          <cell r="B245" t="str">
            <v>Christian</v>
          </cell>
          <cell r="C245">
            <v>43.575895995469672</v>
          </cell>
        </row>
        <row r="246">
          <cell r="B246" t="str">
            <v>Christoffer</v>
          </cell>
          <cell r="C246">
            <v>31.236389233678636</v>
          </cell>
        </row>
        <row r="247">
          <cell r="B247" t="str">
            <v>Christy</v>
          </cell>
          <cell r="C247">
            <v>19.91232476836311</v>
          </cell>
        </row>
        <row r="248">
          <cell r="B248" t="str">
            <v>Chucho</v>
          </cell>
          <cell r="C248">
            <v>44.781975747899907</v>
          </cell>
        </row>
        <row r="249">
          <cell r="B249" t="str">
            <v>Cindi</v>
          </cell>
          <cell r="C249">
            <v>33.89909857380902</v>
          </cell>
        </row>
        <row r="250">
          <cell r="B250" t="str">
            <v>Cindy</v>
          </cell>
          <cell r="C250">
            <v>30.801761960976549</v>
          </cell>
        </row>
        <row r="251">
          <cell r="B251" t="str">
            <v>Clair</v>
          </cell>
          <cell r="C251">
            <v>29.801615066372211</v>
          </cell>
        </row>
        <row r="252">
          <cell r="B252" t="str">
            <v>Claresta</v>
          </cell>
          <cell r="C252">
            <v>33.70167082844722</v>
          </cell>
        </row>
        <row r="253">
          <cell r="B253" t="str">
            <v>Claribel</v>
          </cell>
          <cell r="C253">
            <v>48.76419210778576</v>
          </cell>
        </row>
        <row r="254">
          <cell r="B254" t="str">
            <v>Clarita</v>
          </cell>
          <cell r="C254">
            <v>42.382617316347648</v>
          </cell>
        </row>
        <row r="255">
          <cell r="B255" t="str">
            <v>Clay</v>
          </cell>
          <cell r="C255">
            <v>44.40165394731293</v>
          </cell>
        </row>
        <row r="256">
          <cell r="B256" t="str">
            <v>Clayton</v>
          </cell>
          <cell r="C256">
            <v>47.651487003285176</v>
          </cell>
        </row>
        <row r="257">
          <cell r="B257" t="str">
            <v>Clea</v>
          </cell>
          <cell r="C257">
            <v>14.305219359407968</v>
          </cell>
        </row>
        <row r="258">
          <cell r="B258" t="str">
            <v>Clementia</v>
          </cell>
          <cell r="C258">
            <v>30.025985810905986</v>
          </cell>
        </row>
        <row r="259">
          <cell r="B259" t="str">
            <v>Clemmie</v>
          </cell>
          <cell r="C259">
            <v>29.91077033132791</v>
          </cell>
        </row>
        <row r="260">
          <cell r="B260" t="str">
            <v>Clerkclaude</v>
          </cell>
          <cell r="C260">
            <v>39.724935538828703</v>
          </cell>
        </row>
        <row r="261">
          <cell r="B261" t="str">
            <v>Cletus</v>
          </cell>
          <cell r="C261">
            <v>25.886582879470978</v>
          </cell>
        </row>
        <row r="262">
          <cell r="B262" t="str">
            <v>Cleve</v>
          </cell>
          <cell r="C262">
            <v>50.630660715489029</v>
          </cell>
        </row>
        <row r="263">
          <cell r="B263" t="str">
            <v>Clint</v>
          </cell>
          <cell r="C263">
            <v>43.16054867396015</v>
          </cell>
        </row>
        <row r="264">
          <cell r="B264" t="str">
            <v>Clive</v>
          </cell>
          <cell r="C264">
            <v>34.906330853223011</v>
          </cell>
        </row>
        <row r="265">
          <cell r="B265" t="str">
            <v>Cloris</v>
          </cell>
          <cell r="C265">
            <v>25.670402235006581</v>
          </cell>
        </row>
        <row r="266">
          <cell r="B266" t="str">
            <v>Clotilda</v>
          </cell>
          <cell r="C266">
            <v>28.618116326264495</v>
          </cell>
        </row>
        <row r="267">
          <cell r="B267" t="str">
            <v>Clywd</v>
          </cell>
          <cell r="C267">
            <v>29.816717054440943</v>
          </cell>
        </row>
        <row r="268">
          <cell r="B268" t="str">
            <v>Cob</v>
          </cell>
          <cell r="C268">
            <v>24.076158042045158</v>
          </cell>
        </row>
        <row r="269">
          <cell r="B269" t="str">
            <v>Codee</v>
          </cell>
          <cell r="C269">
            <v>58.239194316987749</v>
          </cell>
        </row>
        <row r="270">
          <cell r="B270" t="str">
            <v>Cody</v>
          </cell>
          <cell r="C270">
            <v>10.734399978360418</v>
          </cell>
        </row>
        <row r="271">
          <cell r="B271" t="str">
            <v>Colby</v>
          </cell>
          <cell r="C271">
            <v>32.357474724886963</v>
          </cell>
        </row>
        <row r="272">
          <cell r="B272" t="str">
            <v>Cole</v>
          </cell>
          <cell r="C272">
            <v>30.810601110716675</v>
          </cell>
        </row>
        <row r="273">
          <cell r="B273" t="str">
            <v>Collen</v>
          </cell>
          <cell r="C273">
            <v>25.7858235180409</v>
          </cell>
        </row>
        <row r="274">
          <cell r="B274" t="str">
            <v>Conn</v>
          </cell>
          <cell r="C274">
            <v>20.319461527889381</v>
          </cell>
        </row>
        <row r="275">
          <cell r="B275" t="str">
            <v>Connie</v>
          </cell>
          <cell r="C275">
            <v>42.765254615695483</v>
          </cell>
        </row>
        <row r="276">
          <cell r="B276" t="str">
            <v>Conny</v>
          </cell>
          <cell r="C276">
            <v>20.376576430158693</v>
          </cell>
        </row>
        <row r="277">
          <cell r="B277" t="str">
            <v>Conrad</v>
          </cell>
          <cell r="C277">
            <v>18.848148166777079</v>
          </cell>
        </row>
        <row r="278">
          <cell r="B278" t="str">
            <v>Conrado</v>
          </cell>
          <cell r="C278">
            <v>58.911435535739145</v>
          </cell>
        </row>
        <row r="279">
          <cell r="B279" t="str">
            <v>Consolata</v>
          </cell>
          <cell r="C279">
            <v>45.708917966205419</v>
          </cell>
        </row>
        <row r="280">
          <cell r="B280" t="str">
            <v>Conway</v>
          </cell>
          <cell r="C280">
            <v>45.18266067368004</v>
          </cell>
        </row>
        <row r="281">
          <cell r="B281" t="str">
            <v>Corbett</v>
          </cell>
          <cell r="C281">
            <v>41.599926120052118</v>
          </cell>
        </row>
        <row r="282">
          <cell r="B282" t="str">
            <v>Corbin</v>
          </cell>
          <cell r="C282">
            <v>19.838520059505811</v>
          </cell>
        </row>
        <row r="283">
          <cell r="B283" t="str">
            <v>Cordula</v>
          </cell>
          <cell r="C283">
            <v>40.107335080703209</v>
          </cell>
        </row>
        <row r="284">
          <cell r="B284" t="str">
            <v>Corie</v>
          </cell>
          <cell r="C284">
            <v>24.823834736380519</v>
          </cell>
        </row>
        <row r="285">
          <cell r="B285" t="str">
            <v>Corina</v>
          </cell>
          <cell r="C285">
            <v>29.901097707559533</v>
          </cell>
        </row>
        <row r="286">
          <cell r="B286" t="str">
            <v>Corinne</v>
          </cell>
          <cell r="C286">
            <v>24.162284917311059</v>
          </cell>
        </row>
        <row r="287">
          <cell r="B287" t="str">
            <v>Corry</v>
          </cell>
          <cell r="C287">
            <v>20.726800475652411</v>
          </cell>
        </row>
        <row r="288">
          <cell r="B288" t="str">
            <v>Cortney</v>
          </cell>
          <cell r="C288">
            <v>59.035438440861064</v>
          </cell>
        </row>
        <row r="289">
          <cell r="B289" t="str">
            <v>Cosmo</v>
          </cell>
          <cell r="C289">
            <v>15.220187173093031</v>
          </cell>
        </row>
        <row r="290">
          <cell r="B290" t="str">
            <v>Cozmo</v>
          </cell>
          <cell r="C290">
            <v>42.541738310694299</v>
          </cell>
        </row>
        <row r="291">
          <cell r="B291" t="str">
            <v>Creigh</v>
          </cell>
          <cell r="C291">
            <v>30.481645843975599</v>
          </cell>
        </row>
        <row r="292">
          <cell r="B292" t="str">
            <v>Cris</v>
          </cell>
          <cell r="C292">
            <v>30.311056293339824</v>
          </cell>
        </row>
        <row r="293">
          <cell r="B293" t="str">
            <v>Cristi</v>
          </cell>
          <cell r="C293">
            <v>31.771490828546039</v>
          </cell>
        </row>
        <row r="294">
          <cell r="B294" t="str">
            <v>Cristian</v>
          </cell>
          <cell r="C294">
            <v>70.948753145724524</v>
          </cell>
        </row>
        <row r="295">
          <cell r="B295" t="str">
            <v>Cristiano</v>
          </cell>
          <cell r="C295">
            <v>55.972687289562813</v>
          </cell>
        </row>
        <row r="296">
          <cell r="B296" t="str">
            <v>Cristine</v>
          </cell>
          <cell r="C296">
            <v>41.923174336528838</v>
          </cell>
        </row>
        <row r="297">
          <cell r="B297" t="str">
            <v>Cristy</v>
          </cell>
          <cell r="C297">
            <v>29.758958378383582</v>
          </cell>
        </row>
        <row r="298">
          <cell r="B298" t="str">
            <v>Crystal</v>
          </cell>
          <cell r="C298">
            <v>50.612034403218161</v>
          </cell>
        </row>
        <row r="299">
          <cell r="B299" t="str">
            <v>Cthrine</v>
          </cell>
          <cell r="C299">
            <v>49.583789980145582</v>
          </cell>
        </row>
        <row r="300">
          <cell r="B300" t="str">
            <v>Cullin</v>
          </cell>
          <cell r="C300">
            <v>53.215961422086558</v>
          </cell>
        </row>
        <row r="301">
          <cell r="B301" t="str">
            <v>Curcio</v>
          </cell>
          <cell r="C301">
            <v>28.687479692646313</v>
          </cell>
        </row>
        <row r="302">
          <cell r="B302" t="str">
            <v>Curry</v>
          </cell>
          <cell r="C302">
            <v>45.226692061063957</v>
          </cell>
        </row>
        <row r="303">
          <cell r="B303" t="str">
            <v>Cybill</v>
          </cell>
          <cell r="C303">
            <v>45.093423765751766</v>
          </cell>
        </row>
        <row r="304">
          <cell r="B304" t="str">
            <v>Cynthea</v>
          </cell>
          <cell r="C304">
            <v>23.758755924770085</v>
          </cell>
        </row>
        <row r="305">
          <cell r="B305" t="str">
            <v>Cynthy</v>
          </cell>
          <cell r="C305">
            <v>18.2420877498175</v>
          </cell>
        </row>
        <row r="306">
          <cell r="B306" t="str">
            <v>Cyrill</v>
          </cell>
          <cell r="C306">
            <v>29.249372361235118</v>
          </cell>
        </row>
        <row r="307">
          <cell r="B307" t="str">
            <v>Daffy</v>
          </cell>
          <cell r="C307">
            <v>18.714564353586333</v>
          </cell>
        </row>
        <row r="308">
          <cell r="B308" t="str">
            <v>Dalton</v>
          </cell>
          <cell r="C308">
            <v>15.220561483765596</v>
          </cell>
        </row>
        <row r="309">
          <cell r="B309" t="str">
            <v>Dame</v>
          </cell>
          <cell r="C309">
            <v>43.7371117220532</v>
          </cell>
        </row>
        <row r="310">
          <cell r="B310" t="str">
            <v>Damon</v>
          </cell>
          <cell r="C310">
            <v>30.635072771731373</v>
          </cell>
        </row>
        <row r="311">
          <cell r="B311" t="str">
            <v>Dana</v>
          </cell>
          <cell r="C311">
            <v>48.755655724309257</v>
          </cell>
        </row>
        <row r="312">
          <cell r="B312" t="str">
            <v>Danielle</v>
          </cell>
          <cell r="C312">
            <v>28.736128601750153</v>
          </cell>
        </row>
        <row r="313">
          <cell r="B313" t="str">
            <v>Danika</v>
          </cell>
          <cell r="C313">
            <v>13.311076544455439</v>
          </cell>
        </row>
        <row r="314">
          <cell r="B314" t="str">
            <v>Danita</v>
          </cell>
          <cell r="C314">
            <v>55.347298955209901</v>
          </cell>
        </row>
        <row r="315">
          <cell r="B315" t="str">
            <v>Darbee</v>
          </cell>
          <cell r="C315">
            <v>55.835138987908401</v>
          </cell>
        </row>
        <row r="316">
          <cell r="B316" t="str">
            <v>Darice</v>
          </cell>
          <cell r="C316">
            <v>40.051384759266618</v>
          </cell>
        </row>
        <row r="317">
          <cell r="B317" t="str">
            <v>Darlene</v>
          </cell>
          <cell r="C317">
            <v>26.031814541369975</v>
          </cell>
        </row>
        <row r="318">
          <cell r="B318" t="str">
            <v>Darrin</v>
          </cell>
          <cell r="C318">
            <v>25.193925677354066</v>
          </cell>
        </row>
        <row r="319">
          <cell r="B319" t="str">
            <v>Darwin</v>
          </cell>
          <cell r="C319">
            <v>31.255824704769193</v>
          </cell>
        </row>
        <row r="320">
          <cell r="B320" t="str">
            <v>Darya</v>
          </cell>
          <cell r="C320">
            <v>25.685362037104781</v>
          </cell>
        </row>
        <row r="321">
          <cell r="B321" t="str">
            <v>Daryl</v>
          </cell>
          <cell r="C321">
            <v>45.188620984486576</v>
          </cell>
        </row>
        <row r="322">
          <cell r="B322" t="str">
            <v>Daryle</v>
          </cell>
          <cell r="C322">
            <v>29.643445811013343</v>
          </cell>
        </row>
        <row r="323">
          <cell r="B323" t="str">
            <v>Davin</v>
          </cell>
          <cell r="C323">
            <v>30.580691166342319</v>
          </cell>
        </row>
        <row r="324">
          <cell r="B324" t="str">
            <v>Davon</v>
          </cell>
          <cell r="C324">
            <v>49.493296874337389</v>
          </cell>
        </row>
        <row r="325">
          <cell r="B325" t="str">
            <v>Dayna</v>
          </cell>
          <cell r="C325">
            <v>19.728932324618935</v>
          </cell>
        </row>
        <row r="326">
          <cell r="B326" t="str">
            <v>Debbie</v>
          </cell>
          <cell r="C326">
            <v>39.140335874965686</v>
          </cell>
        </row>
        <row r="327">
          <cell r="B327" t="str">
            <v>Debera</v>
          </cell>
          <cell r="C327">
            <v>34.276078009882859</v>
          </cell>
        </row>
        <row r="328">
          <cell r="B328" t="str">
            <v>Deena</v>
          </cell>
          <cell r="C328">
            <v>49.173993358560828</v>
          </cell>
        </row>
        <row r="329">
          <cell r="B329" t="str">
            <v>Dehlia</v>
          </cell>
          <cell r="C329">
            <v>44.31721961263014</v>
          </cell>
        </row>
        <row r="330">
          <cell r="B330" t="str">
            <v>Delbert</v>
          </cell>
          <cell r="C330">
            <v>68.17313087152948</v>
          </cell>
        </row>
        <row r="331">
          <cell r="B331" t="str">
            <v>Delly</v>
          </cell>
          <cell r="C331">
            <v>29.16871346932178</v>
          </cell>
        </row>
        <row r="332">
          <cell r="B332" t="str">
            <v>Dennie</v>
          </cell>
          <cell r="C332">
            <v>29.458932323240372</v>
          </cell>
        </row>
        <row r="333">
          <cell r="B333" t="str">
            <v>Dennis</v>
          </cell>
          <cell r="C333">
            <v>65.536182979455333</v>
          </cell>
        </row>
        <row r="334">
          <cell r="B334" t="str">
            <v>Dennison</v>
          </cell>
          <cell r="C334">
            <v>24.966973641452103</v>
          </cell>
        </row>
        <row r="335">
          <cell r="B335" t="str">
            <v>Denys</v>
          </cell>
          <cell r="C335">
            <v>20.437249532407936</v>
          </cell>
        </row>
        <row r="336">
          <cell r="B336" t="str">
            <v>Derrik</v>
          </cell>
          <cell r="C336">
            <v>54.076873465286802</v>
          </cell>
        </row>
        <row r="337">
          <cell r="B337" t="str">
            <v>Derward</v>
          </cell>
          <cell r="C337">
            <v>19.403222435954383</v>
          </cell>
        </row>
        <row r="338">
          <cell r="B338" t="str">
            <v>Desmond</v>
          </cell>
          <cell r="C338">
            <v>10.196415768554356</v>
          </cell>
        </row>
        <row r="339">
          <cell r="B339" t="str">
            <v>Devan</v>
          </cell>
          <cell r="C339">
            <v>30.082219482811624</v>
          </cell>
        </row>
        <row r="340">
          <cell r="B340" t="str">
            <v>Devin</v>
          </cell>
          <cell r="C340">
            <v>54.108052350353667</v>
          </cell>
        </row>
        <row r="341">
          <cell r="B341" t="str">
            <v>Dew</v>
          </cell>
          <cell r="C341">
            <v>30.728640248476339</v>
          </cell>
        </row>
        <row r="342">
          <cell r="B342" t="str">
            <v>Diann</v>
          </cell>
          <cell r="C342">
            <v>29.73817854945667</v>
          </cell>
        </row>
        <row r="343">
          <cell r="B343" t="str">
            <v>Diannne</v>
          </cell>
          <cell r="C343">
            <v>19.527437465176181</v>
          </cell>
        </row>
        <row r="344">
          <cell r="B344" t="str">
            <v>Dina</v>
          </cell>
          <cell r="C344">
            <v>74.693082990205994</v>
          </cell>
        </row>
        <row r="345">
          <cell r="B345" t="str">
            <v>Dino</v>
          </cell>
          <cell r="C345">
            <v>64.023140959341703</v>
          </cell>
        </row>
        <row r="346">
          <cell r="B346" t="str">
            <v>Dita</v>
          </cell>
          <cell r="C346">
            <v>27.546751664344303</v>
          </cell>
        </row>
        <row r="347">
          <cell r="B347" t="str">
            <v>Dix</v>
          </cell>
          <cell r="C347">
            <v>50.730920389330493</v>
          </cell>
        </row>
        <row r="348">
          <cell r="B348" t="str">
            <v>Dniren</v>
          </cell>
          <cell r="C348">
            <v>36.341278341986225</v>
          </cell>
        </row>
        <row r="349">
          <cell r="B349" t="str">
            <v>Dody</v>
          </cell>
          <cell r="C349">
            <v>20.169657309685217</v>
          </cell>
        </row>
        <row r="350">
          <cell r="B350" t="str">
            <v>Dolf</v>
          </cell>
          <cell r="C350">
            <v>41.396005022856045</v>
          </cell>
        </row>
        <row r="351">
          <cell r="B351" t="str">
            <v>Dolli</v>
          </cell>
          <cell r="C351">
            <v>39.582027675492014</v>
          </cell>
        </row>
        <row r="352">
          <cell r="B352" t="str">
            <v>Domenic</v>
          </cell>
          <cell r="C352">
            <v>62.783514281699908</v>
          </cell>
        </row>
        <row r="353">
          <cell r="B353" t="str">
            <v>Domeniga</v>
          </cell>
          <cell r="C353">
            <v>40.494281601448527</v>
          </cell>
        </row>
        <row r="354">
          <cell r="B354" t="str">
            <v>Donavon</v>
          </cell>
          <cell r="C354">
            <v>33.792144079693252</v>
          </cell>
        </row>
        <row r="355">
          <cell r="B355" t="str">
            <v>Donetta</v>
          </cell>
          <cell r="C355">
            <v>59.646024440268427</v>
          </cell>
        </row>
        <row r="356">
          <cell r="B356" t="str">
            <v>Donny</v>
          </cell>
          <cell r="C356">
            <v>24.458201611328704</v>
          </cell>
        </row>
        <row r="357">
          <cell r="B357" t="str">
            <v>Donovan</v>
          </cell>
          <cell r="C357">
            <v>79.079035167241912</v>
          </cell>
        </row>
        <row r="358">
          <cell r="B358" t="str">
            <v>Doralia</v>
          </cell>
          <cell r="C358">
            <v>24.13146787872083</v>
          </cell>
        </row>
        <row r="359">
          <cell r="B359" t="str">
            <v>Doralin</v>
          </cell>
          <cell r="C359">
            <v>43.784953264085829</v>
          </cell>
        </row>
        <row r="360">
          <cell r="B360" t="str">
            <v>Doralynne</v>
          </cell>
          <cell r="C360">
            <v>30.759821189527681</v>
          </cell>
        </row>
        <row r="361">
          <cell r="B361" t="str">
            <v>Dorey</v>
          </cell>
          <cell r="C361">
            <v>64.289106202442596</v>
          </cell>
        </row>
        <row r="362">
          <cell r="B362" t="str">
            <v>Dori</v>
          </cell>
          <cell r="C362">
            <v>23.853870111910275</v>
          </cell>
        </row>
        <row r="363">
          <cell r="B363" t="str">
            <v>Dorise</v>
          </cell>
          <cell r="C363">
            <v>51.066960887982709</v>
          </cell>
        </row>
        <row r="364">
          <cell r="B364" t="str">
            <v>Dorry</v>
          </cell>
          <cell r="C364">
            <v>71.606576059367143</v>
          </cell>
        </row>
        <row r="365">
          <cell r="B365" t="str">
            <v>Dot</v>
          </cell>
          <cell r="C365">
            <v>10.517433763142101</v>
          </cell>
        </row>
        <row r="366">
          <cell r="B366" t="str">
            <v>Duane</v>
          </cell>
          <cell r="C366">
            <v>55.961254957284666</v>
          </cell>
        </row>
        <row r="367">
          <cell r="B367" t="str">
            <v>Dud</v>
          </cell>
          <cell r="C367">
            <v>44.687164724943642</v>
          </cell>
        </row>
        <row r="368">
          <cell r="B368" t="str">
            <v>Duff</v>
          </cell>
          <cell r="C368">
            <v>50.201462406428433</v>
          </cell>
        </row>
        <row r="369">
          <cell r="B369" t="str">
            <v>Duke</v>
          </cell>
          <cell r="C369">
            <v>41.000749587312448</v>
          </cell>
        </row>
        <row r="370">
          <cell r="B370" t="str">
            <v>Dulci</v>
          </cell>
          <cell r="C370">
            <v>23.090129786524081</v>
          </cell>
        </row>
        <row r="371">
          <cell r="B371" t="str">
            <v>Dunn</v>
          </cell>
          <cell r="C371">
            <v>32.731970668715988</v>
          </cell>
        </row>
        <row r="372">
          <cell r="B372" t="str">
            <v>Dunstan</v>
          </cell>
          <cell r="C372">
            <v>66.596670373924283</v>
          </cell>
        </row>
        <row r="373">
          <cell r="B373" t="str">
            <v>Dur</v>
          </cell>
          <cell r="C373">
            <v>53.633982974278872</v>
          </cell>
        </row>
        <row r="374">
          <cell r="B374" t="str">
            <v>Durand</v>
          </cell>
          <cell r="C374">
            <v>69.920689615733053</v>
          </cell>
        </row>
        <row r="375">
          <cell r="B375" t="str">
            <v>Durant</v>
          </cell>
          <cell r="C375">
            <v>38.947734820076704</v>
          </cell>
        </row>
        <row r="376">
          <cell r="B376" t="str">
            <v>Durante</v>
          </cell>
          <cell r="C376">
            <v>25.809483108541638</v>
          </cell>
        </row>
        <row r="377">
          <cell r="B377" t="str">
            <v>Durward</v>
          </cell>
          <cell r="C377">
            <v>29.938396921299599</v>
          </cell>
        </row>
        <row r="378">
          <cell r="B378" t="str">
            <v>Dwain</v>
          </cell>
          <cell r="C378">
            <v>47.86961813439089</v>
          </cell>
        </row>
        <row r="379">
          <cell r="B379" t="str">
            <v>Dwayne</v>
          </cell>
          <cell r="C379">
            <v>29.604808107375604</v>
          </cell>
        </row>
        <row r="380">
          <cell r="B380" t="str">
            <v>Dyan</v>
          </cell>
          <cell r="C380">
            <v>65.02105884245222</v>
          </cell>
        </row>
        <row r="381">
          <cell r="B381" t="str">
            <v>Dyana</v>
          </cell>
          <cell r="C381">
            <v>54.054578632768852</v>
          </cell>
        </row>
        <row r="382">
          <cell r="B382" t="str">
            <v>Earle</v>
          </cell>
          <cell r="C382">
            <v>39.911767374177614</v>
          </cell>
        </row>
        <row r="383">
          <cell r="B383" t="str">
            <v>Ebenezer</v>
          </cell>
          <cell r="C383">
            <v>47.71089984381446</v>
          </cell>
        </row>
        <row r="384">
          <cell r="B384" t="str">
            <v>Eberto</v>
          </cell>
          <cell r="C384">
            <v>29.583280105900243</v>
          </cell>
        </row>
        <row r="385">
          <cell r="B385" t="str">
            <v>Edan</v>
          </cell>
          <cell r="C385">
            <v>28.410724227835161</v>
          </cell>
        </row>
        <row r="386">
          <cell r="B386" t="str">
            <v>Eddi</v>
          </cell>
          <cell r="C386">
            <v>68.276547476902579</v>
          </cell>
        </row>
        <row r="387">
          <cell r="B387" t="str">
            <v>Eddy</v>
          </cell>
          <cell r="C387">
            <v>22.943840601199689</v>
          </cell>
        </row>
        <row r="388">
          <cell r="B388" t="str">
            <v>Edeline</v>
          </cell>
          <cell r="C388">
            <v>45.511802179588976</v>
          </cell>
        </row>
        <row r="389">
          <cell r="B389" t="str">
            <v>Edgardo</v>
          </cell>
          <cell r="C389">
            <v>23.800071921560253</v>
          </cell>
        </row>
        <row r="390">
          <cell r="B390" t="str">
            <v>Edin</v>
          </cell>
          <cell r="C390">
            <v>35.700866346992619</v>
          </cell>
        </row>
        <row r="391">
          <cell r="B391" t="str">
            <v>Edith</v>
          </cell>
          <cell r="C391">
            <v>45.061226350428761</v>
          </cell>
        </row>
        <row r="392">
          <cell r="B392" t="str">
            <v>Edna</v>
          </cell>
          <cell r="C392">
            <v>36.457078085886089</v>
          </cell>
        </row>
        <row r="393">
          <cell r="B393" t="str">
            <v>Eldredge</v>
          </cell>
          <cell r="C393">
            <v>25.700301955887443</v>
          </cell>
        </row>
        <row r="394">
          <cell r="B394" t="str">
            <v>Eldridge</v>
          </cell>
          <cell r="C394">
            <v>53.788466624838406</v>
          </cell>
        </row>
        <row r="395">
          <cell r="B395" t="str">
            <v>Eleanor</v>
          </cell>
          <cell r="C395">
            <v>25.722145846414811</v>
          </cell>
        </row>
        <row r="396">
          <cell r="B396" t="str">
            <v>Eleanora</v>
          </cell>
          <cell r="C396">
            <v>38.389852562481018</v>
          </cell>
        </row>
        <row r="397">
          <cell r="B397" t="str">
            <v>Eleanore</v>
          </cell>
          <cell r="C397">
            <v>20.434763619428587</v>
          </cell>
        </row>
        <row r="398">
          <cell r="B398" t="str">
            <v>Eleonora</v>
          </cell>
          <cell r="C398">
            <v>47.446801048927732</v>
          </cell>
        </row>
        <row r="399">
          <cell r="B399" t="str">
            <v>Elisabeth</v>
          </cell>
          <cell r="C399">
            <v>34.262515168741736</v>
          </cell>
        </row>
        <row r="400">
          <cell r="B400" t="str">
            <v>Elissa</v>
          </cell>
          <cell r="C400">
            <v>42.032929000415329</v>
          </cell>
        </row>
        <row r="401">
          <cell r="B401" t="str">
            <v>Elizabeth</v>
          </cell>
          <cell r="C401">
            <v>39.209959039276796</v>
          </cell>
        </row>
        <row r="402">
          <cell r="B402" t="str">
            <v>Elle</v>
          </cell>
          <cell r="C402">
            <v>52.507935218180194</v>
          </cell>
        </row>
        <row r="403">
          <cell r="B403" t="str">
            <v>Ellery</v>
          </cell>
          <cell r="C403">
            <v>39.74222113898616</v>
          </cell>
        </row>
        <row r="404">
          <cell r="B404" t="str">
            <v>Ellette</v>
          </cell>
          <cell r="C404">
            <v>50.534593544823785</v>
          </cell>
        </row>
        <row r="405">
          <cell r="B405" t="str">
            <v>Elliott</v>
          </cell>
          <cell r="C405">
            <v>39.389627144809822</v>
          </cell>
        </row>
        <row r="406">
          <cell r="B406" t="str">
            <v>Elly</v>
          </cell>
          <cell r="C406">
            <v>31.255803699010919</v>
          </cell>
        </row>
        <row r="407">
          <cell r="B407" t="str">
            <v>Elnar</v>
          </cell>
          <cell r="C407">
            <v>23.475124540310787</v>
          </cell>
        </row>
        <row r="408">
          <cell r="B408" t="str">
            <v>Elora</v>
          </cell>
          <cell r="C408">
            <v>47.530457667878039</v>
          </cell>
        </row>
        <row r="409">
          <cell r="B409" t="str">
            <v>Elton</v>
          </cell>
          <cell r="C409">
            <v>32.998136385654092</v>
          </cell>
        </row>
        <row r="410">
          <cell r="B410" t="str">
            <v>Elvira</v>
          </cell>
          <cell r="C410">
            <v>19.548390607294383</v>
          </cell>
        </row>
        <row r="411">
          <cell r="B411" t="str">
            <v>Emilee</v>
          </cell>
          <cell r="C411">
            <v>38.374330669344147</v>
          </cell>
        </row>
        <row r="412">
          <cell r="B412" t="str">
            <v>Emilie</v>
          </cell>
          <cell r="C412">
            <v>19.992537610788304</v>
          </cell>
        </row>
        <row r="413">
          <cell r="B413" t="str">
            <v>Emlynne</v>
          </cell>
          <cell r="C413">
            <v>25.662930000079321</v>
          </cell>
        </row>
        <row r="414">
          <cell r="B414" t="str">
            <v>Emmerich</v>
          </cell>
          <cell r="C414">
            <v>39.363711482973642</v>
          </cell>
        </row>
        <row r="415">
          <cell r="B415" t="str">
            <v>Emmie</v>
          </cell>
          <cell r="C415">
            <v>55.450784147511428</v>
          </cell>
        </row>
        <row r="416">
          <cell r="B416" t="str">
            <v>Emmit</v>
          </cell>
          <cell r="C416">
            <v>44.60889488878265</v>
          </cell>
        </row>
        <row r="417">
          <cell r="B417" t="str">
            <v>Ephraim</v>
          </cell>
          <cell r="C417">
            <v>19.516169178583425</v>
          </cell>
        </row>
        <row r="418">
          <cell r="B418" t="str">
            <v>Erastus</v>
          </cell>
          <cell r="C418">
            <v>14.344262937938202</v>
          </cell>
        </row>
        <row r="419">
          <cell r="B419" t="str">
            <v>Erica</v>
          </cell>
          <cell r="C419">
            <v>48.501832979223892</v>
          </cell>
        </row>
        <row r="420">
          <cell r="B420" t="str">
            <v>Ericha</v>
          </cell>
          <cell r="C420">
            <v>44.873060394149022</v>
          </cell>
        </row>
        <row r="421">
          <cell r="B421" t="str">
            <v>Erin</v>
          </cell>
          <cell r="C421">
            <v>23.325101059342639</v>
          </cell>
        </row>
        <row r="422">
          <cell r="B422" t="str">
            <v>Ermentrude</v>
          </cell>
          <cell r="C422">
            <v>49.840574493542618</v>
          </cell>
        </row>
        <row r="423">
          <cell r="B423" t="str">
            <v>Ernaline</v>
          </cell>
          <cell r="C423">
            <v>30.281260691434735</v>
          </cell>
        </row>
        <row r="424">
          <cell r="B424" t="str">
            <v>Erny</v>
          </cell>
          <cell r="C424">
            <v>33.004852690945874</v>
          </cell>
        </row>
        <row r="425">
          <cell r="B425" t="str">
            <v>Eryn</v>
          </cell>
          <cell r="C425">
            <v>33.701236491897951</v>
          </cell>
        </row>
        <row r="426">
          <cell r="B426" t="str">
            <v>Esdras</v>
          </cell>
          <cell r="C426">
            <v>24.086545152567016</v>
          </cell>
        </row>
        <row r="427">
          <cell r="B427" t="str">
            <v>Esteban</v>
          </cell>
          <cell r="C427">
            <v>56.329463006974613</v>
          </cell>
        </row>
        <row r="428">
          <cell r="B428" t="str">
            <v>Estelle</v>
          </cell>
          <cell r="C428">
            <v>33.992488076301939</v>
          </cell>
        </row>
        <row r="429">
          <cell r="B429" t="str">
            <v>Ettie</v>
          </cell>
          <cell r="C429">
            <v>45.708403203787334</v>
          </cell>
        </row>
        <row r="430">
          <cell r="B430" t="str">
            <v>Ettore</v>
          </cell>
          <cell r="C430">
            <v>29.859893308695721</v>
          </cell>
        </row>
        <row r="431">
          <cell r="B431" t="str">
            <v>Eugene</v>
          </cell>
          <cell r="C431">
            <v>30.199123846346897</v>
          </cell>
        </row>
        <row r="432">
          <cell r="B432" t="str">
            <v>Eugenio</v>
          </cell>
          <cell r="C432">
            <v>19.313676155137209</v>
          </cell>
        </row>
        <row r="433">
          <cell r="B433" t="str">
            <v>Eulalie</v>
          </cell>
          <cell r="C433">
            <v>55.089871266715967</v>
          </cell>
        </row>
        <row r="434">
          <cell r="B434" t="str">
            <v>Eustace</v>
          </cell>
          <cell r="C434">
            <v>24.436324719091587</v>
          </cell>
        </row>
        <row r="435">
          <cell r="B435" t="str">
            <v>Ev</v>
          </cell>
          <cell r="C435">
            <v>51.699069365203165</v>
          </cell>
        </row>
        <row r="436">
          <cell r="B436" t="str">
            <v>Evangelin</v>
          </cell>
          <cell r="C436">
            <v>13.857776839765048</v>
          </cell>
        </row>
        <row r="437">
          <cell r="B437" t="str">
            <v>Eve</v>
          </cell>
          <cell r="C437">
            <v>55.841706080229493</v>
          </cell>
        </row>
        <row r="438">
          <cell r="B438" t="str">
            <v>Evvy</v>
          </cell>
          <cell r="C438">
            <v>41.023035704603181</v>
          </cell>
        </row>
        <row r="439">
          <cell r="B439" t="str">
            <v>Evy</v>
          </cell>
          <cell r="C439">
            <v>28.462953583487977</v>
          </cell>
        </row>
        <row r="440">
          <cell r="B440" t="str">
            <v>Ezekiel</v>
          </cell>
          <cell r="C440">
            <v>73.602134364213398</v>
          </cell>
        </row>
        <row r="441">
          <cell r="B441" t="str">
            <v>Ezmeralda</v>
          </cell>
          <cell r="C441">
            <v>29.202080401761187</v>
          </cell>
        </row>
        <row r="442">
          <cell r="B442" t="str">
            <v>Ezri</v>
          </cell>
          <cell r="C442">
            <v>34.209261712199492</v>
          </cell>
        </row>
        <row r="443">
          <cell r="B443" t="str">
            <v>Fabiano</v>
          </cell>
          <cell r="C443">
            <v>39.754822132760594</v>
          </cell>
        </row>
        <row r="444">
          <cell r="B444" t="str">
            <v>Fabio</v>
          </cell>
          <cell r="C444">
            <v>20.661043637155299</v>
          </cell>
        </row>
        <row r="445">
          <cell r="B445" t="str">
            <v>Faina</v>
          </cell>
          <cell r="C445">
            <v>45.853818974374093</v>
          </cell>
        </row>
        <row r="446">
          <cell r="B446" t="str">
            <v>Fairfax</v>
          </cell>
          <cell r="C446">
            <v>15.054943169214972</v>
          </cell>
        </row>
        <row r="447">
          <cell r="B447" t="str">
            <v>Fan</v>
          </cell>
          <cell r="C447">
            <v>34.245229201134755</v>
          </cell>
        </row>
        <row r="448">
          <cell r="B448" t="str">
            <v>Fanny</v>
          </cell>
          <cell r="C448">
            <v>26.116666443412569</v>
          </cell>
        </row>
        <row r="449">
          <cell r="B449" t="str">
            <v>Farica</v>
          </cell>
          <cell r="C449">
            <v>33.775144107890348</v>
          </cell>
        </row>
        <row r="450">
          <cell r="B450" t="str">
            <v>Farly</v>
          </cell>
          <cell r="C450">
            <v>33.881542947023831</v>
          </cell>
        </row>
        <row r="451">
          <cell r="B451" t="str">
            <v>Farra</v>
          </cell>
          <cell r="C451">
            <v>45.153261264490247</v>
          </cell>
        </row>
        <row r="452">
          <cell r="B452" t="str">
            <v>Faun</v>
          </cell>
          <cell r="C452">
            <v>36.121041548670711</v>
          </cell>
        </row>
        <row r="453">
          <cell r="B453" t="str">
            <v>Fawn</v>
          </cell>
          <cell r="C453">
            <v>51.289229957361499</v>
          </cell>
        </row>
        <row r="454">
          <cell r="B454" t="str">
            <v>Faydra</v>
          </cell>
          <cell r="C454">
            <v>51.985943472481175</v>
          </cell>
        </row>
        <row r="455">
          <cell r="B455" t="str">
            <v>Fayth</v>
          </cell>
          <cell r="C455">
            <v>51.42955877579459</v>
          </cell>
        </row>
        <row r="456">
          <cell r="B456" t="str">
            <v>Faythe</v>
          </cell>
          <cell r="C456">
            <v>51.492900330835013</v>
          </cell>
        </row>
        <row r="457">
          <cell r="B457" t="str">
            <v>Federica</v>
          </cell>
          <cell r="C457">
            <v>45.303080340088997</v>
          </cell>
        </row>
        <row r="458">
          <cell r="B458" t="str">
            <v>Felicdad</v>
          </cell>
          <cell r="C458">
            <v>54.735828854643941</v>
          </cell>
        </row>
        <row r="459">
          <cell r="B459" t="str">
            <v>Felicity</v>
          </cell>
          <cell r="C459">
            <v>28.900685695697021</v>
          </cell>
        </row>
        <row r="460">
          <cell r="B460" t="str">
            <v>Feliza</v>
          </cell>
          <cell r="C460">
            <v>19.807578617439297</v>
          </cell>
        </row>
        <row r="461">
          <cell r="B461" t="str">
            <v>Ferdy</v>
          </cell>
          <cell r="C461">
            <v>39.689839773743124</v>
          </cell>
        </row>
        <row r="462">
          <cell r="B462" t="str">
            <v>Ferne</v>
          </cell>
          <cell r="C462">
            <v>24.629357501785609</v>
          </cell>
        </row>
        <row r="463">
          <cell r="B463" t="str">
            <v>Fifi</v>
          </cell>
          <cell r="C463">
            <v>30.003215157122419</v>
          </cell>
        </row>
        <row r="464">
          <cell r="B464" t="str">
            <v>Filide</v>
          </cell>
          <cell r="C464">
            <v>16.256092823275079</v>
          </cell>
        </row>
        <row r="465">
          <cell r="B465" t="str">
            <v>Fin</v>
          </cell>
          <cell r="C465">
            <v>39.262880010019124</v>
          </cell>
        </row>
        <row r="466">
          <cell r="B466" t="str">
            <v>Fionna</v>
          </cell>
          <cell r="C466">
            <v>43.197919264503497</v>
          </cell>
        </row>
        <row r="467">
          <cell r="B467" t="str">
            <v>Fionnula</v>
          </cell>
          <cell r="C467">
            <v>59.363150848953744</v>
          </cell>
        </row>
        <row r="468">
          <cell r="B468" t="str">
            <v>Fiorenze</v>
          </cell>
          <cell r="C468">
            <v>25.214562271063439</v>
          </cell>
        </row>
        <row r="469">
          <cell r="B469" t="str">
            <v>Flem</v>
          </cell>
          <cell r="C469">
            <v>38.485339556600266</v>
          </cell>
        </row>
        <row r="470">
          <cell r="B470" t="str">
            <v>Flinn</v>
          </cell>
          <cell r="C470">
            <v>29.853559783172564</v>
          </cell>
        </row>
        <row r="471">
          <cell r="B471" t="str">
            <v>Flora</v>
          </cell>
          <cell r="C471">
            <v>37.992412886756796</v>
          </cell>
        </row>
        <row r="472">
          <cell r="B472" t="str">
            <v>Florenza</v>
          </cell>
          <cell r="C472">
            <v>30.839755163490008</v>
          </cell>
        </row>
        <row r="473">
          <cell r="B473" t="str">
            <v>Flori</v>
          </cell>
          <cell r="C473">
            <v>58.619780084818707</v>
          </cell>
        </row>
        <row r="474">
          <cell r="B474" t="str">
            <v>Florry</v>
          </cell>
          <cell r="C474">
            <v>20.02988256006461</v>
          </cell>
        </row>
        <row r="475">
          <cell r="B475" t="str">
            <v>Forbes</v>
          </cell>
          <cell r="C475">
            <v>24.920949032239719</v>
          </cell>
        </row>
        <row r="476">
          <cell r="B476" t="str">
            <v>Forester</v>
          </cell>
          <cell r="C476">
            <v>15.092882492796059</v>
          </cell>
        </row>
        <row r="477">
          <cell r="B477" t="str">
            <v>Francine</v>
          </cell>
          <cell r="C477">
            <v>40.270759709441727</v>
          </cell>
        </row>
        <row r="478">
          <cell r="B478" t="str">
            <v>Franciska</v>
          </cell>
          <cell r="C478">
            <v>30.262010447551475</v>
          </cell>
        </row>
        <row r="479">
          <cell r="B479" t="str">
            <v>Franky</v>
          </cell>
          <cell r="C479">
            <v>39.844487914203704</v>
          </cell>
        </row>
        <row r="480">
          <cell r="B480" t="str">
            <v>Frannie</v>
          </cell>
          <cell r="C480">
            <v>45.75123246072075</v>
          </cell>
        </row>
        <row r="481">
          <cell r="B481" t="str">
            <v>Fransisco</v>
          </cell>
          <cell r="C481">
            <v>46.81580695657987</v>
          </cell>
        </row>
        <row r="482">
          <cell r="B482" t="str">
            <v>Franz</v>
          </cell>
          <cell r="C482">
            <v>59.992902864504174</v>
          </cell>
        </row>
        <row r="483">
          <cell r="B483" t="str">
            <v>Freda</v>
          </cell>
          <cell r="C483">
            <v>30.5408270245144</v>
          </cell>
        </row>
        <row r="484">
          <cell r="B484" t="str">
            <v>Frederica</v>
          </cell>
          <cell r="C484">
            <v>38.756566189649199</v>
          </cell>
        </row>
        <row r="485">
          <cell r="B485" t="str">
            <v>Frederick</v>
          </cell>
          <cell r="C485">
            <v>62.816139107702661</v>
          </cell>
        </row>
        <row r="486">
          <cell r="B486" t="str">
            <v>Frederigo</v>
          </cell>
          <cell r="C486">
            <v>19.79256620450537</v>
          </cell>
        </row>
        <row r="487">
          <cell r="B487" t="str">
            <v>Freedman</v>
          </cell>
          <cell r="C487">
            <v>34.375680368035333</v>
          </cell>
        </row>
        <row r="488">
          <cell r="B488" t="str">
            <v>Freeland</v>
          </cell>
          <cell r="C488">
            <v>55.528754160708594</v>
          </cell>
        </row>
        <row r="489">
          <cell r="B489" t="str">
            <v>Fremont</v>
          </cell>
          <cell r="C489">
            <v>30.611019719153678</v>
          </cell>
        </row>
        <row r="490">
          <cell r="B490" t="str">
            <v>Friederike</v>
          </cell>
          <cell r="C490">
            <v>61.071060591882983</v>
          </cell>
        </row>
        <row r="491">
          <cell r="B491" t="str">
            <v>Fritz</v>
          </cell>
          <cell r="C491">
            <v>34.158772366925376</v>
          </cell>
        </row>
        <row r="492">
          <cell r="B492" t="str">
            <v>Gabby</v>
          </cell>
          <cell r="C492">
            <v>49.16207975034871</v>
          </cell>
        </row>
        <row r="493">
          <cell r="B493" t="str">
            <v>Gabey</v>
          </cell>
          <cell r="C493">
            <v>34.678990918663914</v>
          </cell>
        </row>
        <row r="494">
          <cell r="B494" t="str">
            <v>Gabriello</v>
          </cell>
          <cell r="C494">
            <v>61.315288062423505</v>
          </cell>
        </row>
        <row r="495">
          <cell r="B495" t="str">
            <v>Galen</v>
          </cell>
          <cell r="C495">
            <v>40.393813187974104</v>
          </cell>
        </row>
        <row r="496">
          <cell r="B496" t="str">
            <v>Galvin</v>
          </cell>
          <cell r="C496">
            <v>4.7085228751240837</v>
          </cell>
        </row>
        <row r="497">
          <cell r="B497" t="str">
            <v>Gareth</v>
          </cell>
          <cell r="C497">
            <v>41.605705082011589</v>
          </cell>
        </row>
        <row r="498">
          <cell r="B498" t="str">
            <v>Garrek</v>
          </cell>
          <cell r="C498">
            <v>46.688578702717898</v>
          </cell>
        </row>
        <row r="499">
          <cell r="B499" t="str">
            <v>Garrett</v>
          </cell>
          <cell r="C499">
            <v>38.169019892715497</v>
          </cell>
        </row>
        <row r="500">
          <cell r="B500" t="str">
            <v>Garth</v>
          </cell>
          <cell r="C500">
            <v>19.840394045681006</v>
          </cell>
        </row>
        <row r="501">
          <cell r="B501" t="str">
            <v>Garv</v>
          </cell>
          <cell r="C501">
            <v>53.464854967654105</v>
          </cell>
        </row>
        <row r="502">
          <cell r="B502" t="str">
            <v>Gaspar</v>
          </cell>
          <cell r="C502">
            <v>38.950362936561476</v>
          </cell>
        </row>
        <row r="503">
          <cell r="B503" t="str">
            <v>Gasparo</v>
          </cell>
          <cell r="C503">
            <v>45.03092811667905</v>
          </cell>
        </row>
        <row r="504">
          <cell r="B504" t="str">
            <v>Gawain</v>
          </cell>
          <cell r="C504">
            <v>44.443331592404419</v>
          </cell>
        </row>
        <row r="505">
          <cell r="B505" t="str">
            <v>Gayle</v>
          </cell>
          <cell r="C505">
            <v>29.307567351271974</v>
          </cell>
        </row>
        <row r="506">
          <cell r="B506" t="str">
            <v>Gene</v>
          </cell>
          <cell r="C506">
            <v>29.094203495922336</v>
          </cell>
        </row>
        <row r="507">
          <cell r="B507" t="str">
            <v>Geoff</v>
          </cell>
          <cell r="C507">
            <v>34.202776151004635</v>
          </cell>
        </row>
        <row r="508">
          <cell r="B508" t="str">
            <v>Geoffrey</v>
          </cell>
          <cell r="C508">
            <v>48.399654927491447</v>
          </cell>
        </row>
        <row r="509">
          <cell r="B509" t="str">
            <v>Georg</v>
          </cell>
          <cell r="C509">
            <v>33.406083304004426</v>
          </cell>
        </row>
        <row r="510">
          <cell r="B510" t="str">
            <v>George</v>
          </cell>
          <cell r="C510">
            <v>24.767473137815081</v>
          </cell>
        </row>
        <row r="511">
          <cell r="B511" t="str">
            <v>Georges</v>
          </cell>
          <cell r="C511">
            <v>64.498076085839728</v>
          </cell>
        </row>
        <row r="512">
          <cell r="B512" t="str">
            <v>Gerardo</v>
          </cell>
          <cell r="C512">
            <v>40.097849012556502</v>
          </cell>
        </row>
        <row r="513">
          <cell r="B513" t="str">
            <v>Gerianne</v>
          </cell>
          <cell r="C513">
            <v>58.197839668507569</v>
          </cell>
        </row>
        <row r="514">
          <cell r="B514" t="str">
            <v>Gerick</v>
          </cell>
          <cell r="C514">
            <v>28.301069831267753</v>
          </cell>
        </row>
        <row r="515">
          <cell r="B515" t="str">
            <v>Germaine</v>
          </cell>
          <cell r="C515">
            <v>31.605721365903904</v>
          </cell>
        </row>
        <row r="516">
          <cell r="B516" t="str">
            <v>Germana</v>
          </cell>
          <cell r="C516">
            <v>59.723139938073899</v>
          </cell>
        </row>
        <row r="517">
          <cell r="B517" t="str">
            <v>Gerri</v>
          </cell>
          <cell r="C517">
            <v>14.304016304891677</v>
          </cell>
        </row>
        <row r="518">
          <cell r="B518" t="str">
            <v>Gerta</v>
          </cell>
          <cell r="C518">
            <v>56.891454213166902</v>
          </cell>
        </row>
        <row r="519">
          <cell r="B519" t="str">
            <v>Gherardo</v>
          </cell>
          <cell r="C519">
            <v>33.825221811350076</v>
          </cell>
        </row>
        <row r="520">
          <cell r="B520" t="str">
            <v>Giacinta</v>
          </cell>
          <cell r="C520">
            <v>55.366869996997274</v>
          </cell>
        </row>
        <row r="521">
          <cell r="B521" t="str">
            <v>Giffer</v>
          </cell>
          <cell r="C521">
            <v>46.224409729100039</v>
          </cell>
        </row>
        <row r="522">
          <cell r="B522" t="str">
            <v>Gifford</v>
          </cell>
          <cell r="C522">
            <v>39.015184908648415</v>
          </cell>
        </row>
        <row r="523">
          <cell r="B523" t="str">
            <v>Giffy</v>
          </cell>
          <cell r="C523">
            <v>34.88071499290848</v>
          </cell>
        </row>
        <row r="524">
          <cell r="B524" t="str">
            <v>Gigi</v>
          </cell>
          <cell r="C524">
            <v>41.773488900768271</v>
          </cell>
        </row>
        <row r="525">
          <cell r="B525" t="str">
            <v>Giles</v>
          </cell>
          <cell r="C525">
            <v>34.190041419520881</v>
          </cell>
        </row>
        <row r="526">
          <cell r="B526" t="str">
            <v>Ginevra</v>
          </cell>
          <cell r="C526">
            <v>51.483014237344733</v>
          </cell>
        </row>
        <row r="527">
          <cell r="B527" t="str">
            <v>Ginger</v>
          </cell>
          <cell r="C527">
            <v>58.121604422642449</v>
          </cell>
        </row>
        <row r="528">
          <cell r="B528" t="str">
            <v>Ginnifer</v>
          </cell>
          <cell r="C528">
            <v>35.476139149758687</v>
          </cell>
        </row>
        <row r="529">
          <cell r="B529" t="str">
            <v>Giordano</v>
          </cell>
          <cell r="C529">
            <v>40.328891161520588</v>
          </cell>
        </row>
        <row r="530">
          <cell r="B530" t="str">
            <v>Giorgio</v>
          </cell>
          <cell r="C530">
            <v>25.245489119088898</v>
          </cell>
        </row>
        <row r="531">
          <cell r="B531" t="str">
            <v>Giraldo</v>
          </cell>
          <cell r="C531">
            <v>41.565768153198803</v>
          </cell>
        </row>
        <row r="532">
          <cell r="B532" t="str">
            <v>Gisella</v>
          </cell>
          <cell r="C532">
            <v>35.138230746020042</v>
          </cell>
        </row>
        <row r="533">
          <cell r="B533" t="str">
            <v>Giustino</v>
          </cell>
          <cell r="C533">
            <v>52.731988380001418</v>
          </cell>
        </row>
        <row r="534">
          <cell r="B534" t="str">
            <v>Giusto</v>
          </cell>
          <cell r="C534">
            <v>24.058161581786997</v>
          </cell>
        </row>
        <row r="535">
          <cell r="B535" t="str">
            <v>Gizela</v>
          </cell>
          <cell r="C535">
            <v>33.628707233543267</v>
          </cell>
        </row>
        <row r="536">
          <cell r="B536" t="str">
            <v>Gleda</v>
          </cell>
          <cell r="C536">
            <v>60.152279974553494</v>
          </cell>
        </row>
        <row r="537">
          <cell r="B537" t="str">
            <v>Glenda</v>
          </cell>
          <cell r="C537">
            <v>35.846561477054493</v>
          </cell>
        </row>
        <row r="538">
          <cell r="B538" t="str">
            <v>Glenna</v>
          </cell>
          <cell r="C538">
            <v>61.206078387202083</v>
          </cell>
        </row>
        <row r="539">
          <cell r="B539" t="str">
            <v>Glennis</v>
          </cell>
          <cell r="C539">
            <v>50.02297947038052</v>
          </cell>
        </row>
        <row r="540">
          <cell r="B540" t="str">
            <v>Godart</v>
          </cell>
          <cell r="C540">
            <v>44.410056391563806</v>
          </cell>
        </row>
        <row r="541">
          <cell r="B541" t="str">
            <v>Godfrey</v>
          </cell>
          <cell r="C541">
            <v>25.589523880943432</v>
          </cell>
        </row>
        <row r="542">
          <cell r="B542" t="str">
            <v>Gorden</v>
          </cell>
          <cell r="C542">
            <v>34.987257488671041</v>
          </cell>
        </row>
        <row r="543">
          <cell r="B543" t="str">
            <v>Grace</v>
          </cell>
          <cell r="C543">
            <v>39.986102051762643</v>
          </cell>
        </row>
        <row r="544">
          <cell r="B544" t="str">
            <v>Gracie</v>
          </cell>
          <cell r="C544">
            <v>44.578052156204237</v>
          </cell>
        </row>
        <row r="545">
          <cell r="B545" t="str">
            <v>Granger</v>
          </cell>
          <cell r="C545">
            <v>16.359702970206612</v>
          </cell>
        </row>
        <row r="546">
          <cell r="B546" t="str">
            <v>Grantham</v>
          </cell>
          <cell r="C546">
            <v>34.854493824862082</v>
          </cell>
        </row>
        <row r="547">
          <cell r="B547" t="str">
            <v>Grata</v>
          </cell>
          <cell r="C547">
            <v>31.375144002986513</v>
          </cell>
        </row>
        <row r="548">
          <cell r="B548" t="str">
            <v>Grayce</v>
          </cell>
          <cell r="C548">
            <v>50.914284893302309</v>
          </cell>
        </row>
        <row r="549">
          <cell r="B549" t="str">
            <v>Greer</v>
          </cell>
          <cell r="C549">
            <v>18.826314335973173</v>
          </cell>
        </row>
        <row r="550">
          <cell r="B550" t="str">
            <v>Gregoire</v>
          </cell>
          <cell r="C550">
            <v>30.401637433824735</v>
          </cell>
        </row>
        <row r="551">
          <cell r="B551" t="str">
            <v>Grenville</v>
          </cell>
          <cell r="C551">
            <v>27.039229652664091</v>
          </cell>
        </row>
        <row r="552">
          <cell r="B552" t="str">
            <v>Greta</v>
          </cell>
          <cell r="C552">
            <v>24.431092226668</v>
          </cell>
        </row>
        <row r="553">
          <cell r="B553" t="str">
            <v>Griffie</v>
          </cell>
          <cell r="C553">
            <v>30.305613606542448</v>
          </cell>
        </row>
        <row r="554">
          <cell r="B554" t="str">
            <v>Gui</v>
          </cell>
          <cell r="C554">
            <v>46.187147416157771</v>
          </cell>
        </row>
        <row r="555">
          <cell r="B555" t="str">
            <v>Gunther</v>
          </cell>
          <cell r="C555">
            <v>37.982332957859072</v>
          </cell>
        </row>
        <row r="556">
          <cell r="B556" t="str">
            <v>Gus</v>
          </cell>
          <cell r="C556">
            <v>24.630881091970679</v>
          </cell>
        </row>
        <row r="557">
          <cell r="B557" t="str">
            <v>Gussi</v>
          </cell>
          <cell r="C557">
            <v>25.163771716760237</v>
          </cell>
        </row>
        <row r="558">
          <cell r="B558" t="str">
            <v>Gussy</v>
          </cell>
          <cell r="C558">
            <v>39.446264102714309</v>
          </cell>
        </row>
        <row r="559">
          <cell r="B559" t="str">
            <v>Gustavo</v>
          </cell>
          <cell r="C559">
            <v>85.33527321462239</v>
          </cell>
        </row>
        <row r="560">
          <cell r="B560" t="str">
            <v>Guthrie</v>
          </cell>
          <cell r="C560">
            <v>49.967141096918546</v>
          </cell>
        </row>
        <row r="561">
          <cell r="B561" t="str">
            <v>Gwenora</v>
          </cell>
          <cell r="C561">
            <v>50.045378969676911</v>
          </cell>
        </row>
        <row r="562">
          <cell r="B562" t="str">
            <v>Gwenore</v>
          </cell>
          <cell r="C562">
            <v>30.86127787242021</v>
          </cell>
        </row>
        <row r="563">
          <cell r="B563" t="str">
            <v>Hagen</v>
          </cell>
          <cell r="C563">
            <v>19.603603544426608</v>
          </cell>
        </row>
        <row r="564">
          <cell r="B564" t="str">
            <v>Haily</v>
          </cell>
          <cell r="C564">
            <v>31.13379137930589</v>
          </cell>
        </row>
        <row r="565">
          <cell r="B565" t="str">
            <v>Hale</v>
          </cell>
          <cell r="C565">
            <v>19.469733699170856</v>
          </cell>
        </row>
        <row r="566">
          <cell r="B566" t="str">
            <v>Haley</v>
          </cell>
          <cell r="C566">
            <v>51.287207111517013</v>
          </cell>
        </row>
        <row r="567">
          <cell r="B567" t="str">
            <v>Hamish</v>
          </cell>
          <cell r="C567">
            <v>51.80816548998353</v>
          </cell>
        </row>
        <row r="568">
          <cell r="B568" t="str">
            <v>Hannis</v>
          </cell>
          <cell r="C568">
            <v>35.112229276763124</v>
          </cell>
        </row>
        <row r="569">
          <cell r="B569" t="str">
            <v>Hans</v>
          </cell>
          <cell r="C569">
            <v>29.437586153393504</v>
          </cell>
        </row>
        <row r="570">
          <cell r="B570" t="str">
            <v>Harley</v>
          </cell>
          <cell r="C570">
            <v>50.139908171377833</v>
          </cell>
        </row>
        <row r="571">
          <cell r="B571" t="str">
            <v>Hasheem</v>
          </cell>
          <cell r="C571">
            <v>28.408435309805128</v>
          </cell>
        </row>
        <row r="572">
          <cell r="B572" t="str">
            <v>Hashim</v>
          </cell>
          <cell r="C572">
            <v>22.927615979435402</v>
          </cell>
        </row>
        <row r="573">
          <cell r="B573" t="str">
            <v>Hattie</v>
          </cell>
          <cell r="C573">
            <v>40.163222044235972</v>
          </cell>
        </row>
        <row r="574">
          <cell r="B574" t="str">
            <v>Hatty</v>
          </cell>
          <cell r="C574">
            <v>55.863576508707553</v>
          </cell>
        </row>
        <row r="575">
          <cell r="B575" t="str">
            <v>Hayden</v>
          </cell>
          <cell r="C575">
            <v>24.111471696174355</v>
          </cell>
        </row>
        <row r="576">
          <cell r="B576" t="str">
            <v>Haydon</v>
          </cell>
          <cell r="C576">
            <v>13.622558690801274</v>
          </cell>
        </row>
        <row r="577">
          <cell r="B577" t="str">
            <v>Haywood</v>
          </cell>
          <cell r="C577">
            <v>29.362170827509992</v>
          </cell>
        </row>
        <row r="578">
          <cell r="B578" t="str">
            <v>Hebert</v>
          </cell>
          <cell r="C578">
            <v>45.755818693636307</v>
          </cell>
        </row>
        <row r="579">
          <cell r="B579" t="str">
            <v>Hedvige</v>
          </cell>
          <cell r="C579">
            <v>35.333306677851446</v>
          </cell>
        </row>
        <row r="580">
          <cell r="B580" t="str">
            <v>Heidie</v>
          </cell>
          <cell r="C580">
            <v>20.282202926850935</v>
          </cell>
        </row>
        <row r="581">
          <cell r="B581" t="str">
            <v>Helen-elizabeth</v>
          </cell>
          <cell r="C581">
            <v>23.589838484662234</v>
          </cell>
        </row>
        <row r="582">
          <cell r="B582" t="str">
            <v>Helge</v>
          </cell>
          <cell r="C582">
            <v>33.84922764818819</v>
          </cell>
        </row>
        <row r="583">
          <cell r="B583" t="str">
            <v>Hendrik</v>
          </cell>
          <cell r="C583">
            <v>16.592221846383438</v>
          </cell>
        </row>
        <row r="584">
          <cell r="B584" t="str">
            <v>Herculie</v>
          </cell>
          <cell r="C584">
            <v>31.176022243402542</v>
          </cell>
        </row>
        <row r="585">
          <cell r="B585" t="str">
            <v>Hernando</v>
          </cell>
          <cell r="C585">
            <v>24.878418160652583</v>
          </cell>
        </row>
        <row r="586">
          <cell r="B586" t="str">
            <v>Hestia</v>
          </cell>
          <cell r="C586">
            <v>40.116161690019055</v>
          </cell>
        </row>
        <row r="587">
          <cell r="B587" t="str">
            <v>Heywood</v>
          </cell>
          <cell r="C587">
            <v>36.107721924755083</v>
          </cell>
        </row>
        <row r="588">
          <cell r="B588" t="str">
            <v>Hilary</v>
          </cell>
          <cell r="C588">
            <v>45.282788111798773</v>
          </cell>
        </row>
        <row r="589">
          <cell r="B589" t="str">
            <v>Hildagarde</v>
          </cell>
          <cell r="C589">
            <v>36.990077973058106</v>
          </cell>
        </row>
        <row r="590">
          <cell r="B590" t="str">
            <v>Hillard</v>
          </cell>
          <cell r="C590">
            <v>15.661279685358293</v>
          </cell>
        </row>
        <row r="591">
          <cell r="B591" t="str">
            <v>Hillary</v>
          </cell>
          <cell r="C591">
            <v>36.085597324439078</v>
          </cell>
        </row>
        <row r="592">
          <cell r="B592" t="str">
            <v>Hillel</v>
          </cell>
          <cell r="C592">
            <v>48.452251705802823</v>
          </cell>
        </row>
        <row r="593">
          <cell r="B593" t="str">
            <v>Hilly</v>
          </cell>
          <cell r="C593">
            <v>40.707457817025002</v>
          </cell>
        </row>
        <row r="594">
          <cell r="B594" t="str">
            <v>Hirsch</v>
          </cell>
          <cell r="C594">
            <v>30.113044275631012</v>
          </cell>
        </row>
        <row r="595">
          <cell r="B595" t="str">
            <v>Hoebart</v>
          </cell>
          <cell r="C595">
            <v>48.698401617413374</v>
          </cell>
        </row>
        <row r="596">
          <cell r="B596" t="str">
            <v>Holmes</v>
          </cell>
          <cell r="C596">
            <v>34.62906187992683</v>
          </cell>
        </row>
        <row r="597">
          <cell r="B597" t="str">
            <v>Honor</v>
          </cell>
          <cell r="C597">
            <v>10.383254284079175</v>
          </cell>
        </row>
        <row r="598">
          <cell r="B598" t="str">
            <v>Horatio</v>
          </cell>
          <cell r="C598">
            <v>24.899046871733425</v>
          </cell>
        </row>
        <row r="599">
          <cell r="B599" t="str">
            <v>Horst</v>
          </cell>
          <cell r="C599">
            <v>22.028063140782383</v>
          </cell>
        </row>
        <row r="600">
          <cell r="B600" t="str">
            <v>Hort</v>
          </cell>
          <cell r="C600">
            <v>44.812580787322631</v>
          </cell>
        </row>
        <row r="601">
          <cell r="B601" t="str">
            <v>Howey</v>
          </cell>
          <cell r="C601">
            <v>51.626010586913594</v>
          </cell>
        </row>
        <row r="602">
          <cell r="B602" t="str">
            <v>Huberto</v>
          </cell>
          <cell r="C602">
            <v>23.607743087417333</v>
          </cell>
        </row>
        <row r="603">
          <cell r="B603" t="str">
            <v>Huey</v>
          </cell>
          <cell r="C603">
            <v>30.304209666341237</v>
          </cell>
        </row>
        <row r="604">
          <cell r="B604" t="str">
            <v>Hurleigh</v>
          </cell>
          <cell r="C604">
            <v>54.889206765691632</v>
          </cell>
        </row>
        <row r="605">
          <cell r="B605" t="str">
            <v>Husain</v>
          </cell>
          <cell r="C605">
            <v>24.0281306094715</v>
          </cell>
        </row>
        <row r="606">
          <cell r="B606" t="str">
            <v>Hy</v>
          </cell>
          <cell r="C606">
            <v>30.480341806639</v>
          </cell>
        </row>
        <row r="607">
          <cell r="B607" t="str">
            <v>Hyacinthie</v>
          </cell>
          <cell r="C607">
            <v>45.472123503191625</v>
          </cell>
        </row>
        <row r="608">
          <cell r="B608" t="str">
            <v>Hymie</v>
          </cell>
          <cell r="C608">
            <v>35.243602287137193</v>
          </cell>
        </row>
        <row r="609">
          <cell r="B609" t="str">
            <v>Hynda</v>
          </cell>
          <cell r="C609">
            <v>59.946083757171337</v>
          </cell>
        </row>
        <row r="610">
          <cell r="B610" t="str">
            <v>Iain</v>
          </cell>
          <cell r="C610">
            <v>41.351281576040044</v>
          </cell>
        </row>
        <row r="611">
          <cell r="B611" t="str">
            <v>Ibby</v>
          </cell>
          <cell r="C611">
            <v>32.724645519626087</v>
          </cell>
        </row>
        <row r="612">
          <cell r="B612" t="str">
            <v>Ichabod</v>
          </cell>
          <cell r="C612">
            <v>51.769795388389028</v>
          </cell>
        </row>
        <row r="613">
          <cell r="B613" t="str">
            <v>Idette</v>
          </cell>
          <cell r="C613">
            <v>45.216390378699863</v>
          </cell>
        </row>
        <row r="614">
          <cell r="B614" t="str">
            <v>Ignacius</v>
          </cell>
          <cell r="C614">
            <v>13.740390085318964</v>
          </cell>
        </row>
        <row r="615">
          <cell r="B615" t="str">
            <v>Ignazio</v>
          </cell>
          <cell r="C615">
            <v>57.576892113998092</v>
          </cell>
        </row>
        <row r="616">
          <cell r="B616" t="str">
            <v>Ilario</v>
          </cell>
          <cell r="C616">
            <v>40.244099245958793</v>
          </cell>
        </row>
        <row r="617">
          <cell r="B617" t="str">
            <v>Ilene</v>
          </cell>
          <cell r="C617">
            <v>9.755687097016061</v>
          </cell>
        </row>
        <row r="618">
          <cell r="B618" t="str">
            <v>Illa</v>
          </cell>
          <cell r="C618">
            <v>60.338776915322541</v>
          </cell>
        </row>
        <row r="619">
          <cell r="B619" t="str">
            <v>Ilysa</v>
          </cell>
          <cell r="C619">
            <v>15.804548161117919</v>
          </cell>
        </row>
        <row r="620">
          <cell r="B620" t="str">
            <v>Ilyssa</v>
          </cell>
          <cell r="C620">
            <v>29.214342696916372</v>
          </cell>
        </row>
        <row r="621">
          <cell r="B621" t="str">
            <v>Inge</v>
          </cell>
          <cell r="C621">
            <v>35.013463602669887</v>
          </cell>
        </row>
        <row r="622">
          <cell r="B622" t="str">
            <v>Ingelbert</v>
          </cell>
          <cell r="C622">
            <v>25.363729359054965</v>
          </cell>
        </row>
        <row r="623">
          <cell r="B623" t="str">
            <v>Ingram</v>
          </cell>
          <cell r="C623">
            <v>24.627193001263826</v>
          </cell>
        </row>
        <row r="624">
          <cell r="B624" t="str">
            <v>Ira</v>
          </cell>
          <cell r="C624">
            <v>40.534507850146703</v>
          </cell>
        </row>
        <row r="625">
          <cell r="B625" t="str">
            <v>Isaac</v>
          </cell>
          <cell r="C625">
            <v>35.940094740021976</v>
          </cell>
        </row>
        <row r="626">
          <cell r="B626" t="str">
            <v>Isac</v>
          </cell>
          <cell r="C626">
            <v>29.107127127584981</v>
          </cell>
        </row>
        <row r="627">
          <cell r="B627" t="str">
            <v>Isacco</v>
          </cell>
          <cell r="C627">
            <v>62.043925065897049</v>
          </cell>
        </row>
        <row r="628">
          <cell r="B628" t="str">
            <v>Iseabal</v>
          </cell>
          <cell r="C628">
            <v>35.927911414543146</v>
          </cell>
        </row>
        <row r="629">
          <cell r="B629" t="str">
            <v>Issi</v>
          </cell>
          <cell r="C629">
            <v>51.233574392853555</v>
          </cell>
        </row>
        <row r="630">
          <cell r="B630" t="str">
            <v>Ives</v>
          </cell>
          <cell r="C630">
            <v>36.443780593129745</v>
          </cell>
        </row>
        <row r="631">
          <cell r="B631" t="str">
            <v>Jacki</v>
          </cell>
          <cell r="C631">
            <v>40.185311415003248</v>
          </cell>
        </row>
        <row r="632">
          <cell r="B632" t="str">
            <v>Jaclin</v>
          </cell>
          <cell r="C632">
            <v>54.141260709053988</v>
          </cell>
        </row>
        <row r="633">
          <cell r="B633" t="str">
            <v>Jacques</v>
          </cell>
          <cell r="C633">
            <v>39.682742102019603</v>
          </cell>
        </row>
        <row r="634">
          <cell r="B634" t="str">
            <v>Jaime</v>
          </cell>
          <cell r="C634">
            <v>32.883335853346054</v>
          </cell>
        </row>
        <row r="635">
          <cell r="B635" t="str">
            <v>Jaine</v>
          </cell>
          <cell r="C635">
            <v>39.060337289851212</v>
          </cell>
        </row>
        <row r="636">
          <cell r="B636" t="str">
            <v>Jamesy</v>
          </cell>
          <cell r="C636">
            <v>42.309413540277042</v>
          </cell>
        </row>
        <row r="637">
          <cell r="B637" t="str">
            <v>Jamie</v>
          </cell>
          <cell r="C637">
            <v>43.121245922096406</v>
          </cell>
        </row>
        <row r="638">
          <cell r="B638" t="str">
            <v>Jamill</v>
          </cell>
          <cell r="C638">
            <v>34.653197887691135</v>
          </cell>
        </row>
        <row r="639">
          <cell r="B639" t="str">
            <v>Janeczka</v>
          </cell>
          <cell r="C639">
            <v>27.935901177141574</v>
          </cell>
        </row>
        <row r="640">
          <cell r="B640" t="str">
            <v>Janifer</v>
          </cell>
          <cell r="C640">
            <v>47.013666501478795</v>
          </cell>
        </row>
        <row r="641">
          <cell r="B641" t="str">
            <v>Janot</v>
          </cell>
          <cell r="C641">
            <v>48.642955162490033</v>
          </cell>
        </row>
        <row r="642">
          <cell r="B642" t="str">
            <v>Jaquelin</v>
          </cell>
          <cell r="C642">
            <v>44.332008367252826</v>
          </cell>
        </row>
        <row r="643">
          <cell r="B643" t="str">
            <v>Jaquenetta</v>
          </cell>
          <cell r="C643">
            <v>25.785125267544821</v>
          </cell>
        </row>
        <row r="644">
          <cell r="B644" t="str">
            <v>Jarred</v>
          </cell>
          <cell r="C644">
            <v>49.300851802919382</v>
          </cell>
        </row>
        <row r="645">
          <cell r="B645" t="str">
            <v>Jaye</v>
          </cell>
          <cell r="C645">
            <v>44.928087943619907</v>
          </cell>
        </row>
        <row r="646">
          <cell r="B646" t="str">
            <v>Jayme</v>
          </cell>
          <cell r="C646">
            <v>51.011779872011751</v>
          </cell>
        </row>
        <row r="647">
          <cell r="B647" t="str">
            <v>Jayne</v>
          </cell>
          <cell r="C647">
            <v>43.48221040099812</v>
          </cell>
        </row>
        <row r="648">
          <cell r="B648" t="str">
            <v>Jeanie</v>
          </cell>
          <cell r="C648">
            <v>43.318202456220902</v>
          </cell>
        </row>
        <row r="649">
          <cell r="B649" t="str">
            <v>Jedidiah</v>
          </cell>
          <cell r="C649">
            <v>18.884022320272269</v>
          </cell>
        </row>
        <row r="650">
          <cell r="B650" t="str">
            <v>Jeffrey</v>
          </cell>
          <cell r="C650">
            <v>60.918777473835341</v>
          </cell>
        </row>
        <row r="651">
          <cell r="B651" t="str">
            <v>Jeffry</v>
          </cell>
          <cell r="C651">
            <v>37.748455548577446</v>
          </cell>
        </row>
        <row r="652">
          <cell r="B652" t="str">
            <v>Jemie</v>
          </cell>
          <cell r="C652">
            <v>36.993665889437885</v>
          </cell>
        </row>
        <row r="653">
          <cell r="B653" t="str">
            <v>Jena</v>
          </cell>
          <cell r="C653">
            <v>54.237567993645769</v>
          </cell>
        </row>
        <row r="654">
          <cell r="B654" t="str">
            <v>Jeniece</v>
          </cell>
          <cell r="C654">
            <v>30.694221800747155</v>
          </cell>
        </row>
        <row r="655">
          <cell r="B655" t="str">
            <v>Jenifer</v>
          </cell>
          <cell r="C655">
            <v>60.895174531275387</v>
          </cell>
        </row>
        <row r="656">
          <cell r="B656" t="str">
            <v>Jennee</v>
          </cell>
          <cell r="C656">
            <v>58.007732110381788</v>
          </cell>
        </row>
        <row r="657">
          <cell r="B657" t="str">
            <v>Jeri</v>
          </cell>
          <cell r="C657">
            <v>58.873016735044722</v>
          </cell>
        </row>
        <row r="658">
          <cell r="B658" t="str">
            <v>Jerome</v>
          </cell>
          <cell r="C658">
            <v>28.091550674710895</v>
          </cell>
        </row>
        <row r="659">
          <cell r="B659" t="str">
            <v>Jerrie</v>
          </cell>
          <cell r="C659">
            <v>5.3495067589015113</v>
          </cell>
        </row>
        <row r="660">
          <cell r="B660" t="str">
            <v>Jerrome</v>
          </cell>
          <cell r="C660">
            <v>59.226598962357969</v>
          </cell>
        </row>
        <row r="661">
          <cell r="B661" t="str">
            <v>Jess</v>
          </cell>
          <cell r="C661">
            <v>20.004991625824271</v>
          </cell>
        </row>
        <row r="662">
          <cell r="B662" t="str">
            <v>Jessa</v>
          </cell>
          <cell r="C662">
            <v>10.09910122823424</v>
          </cell>
        </row>
        <row r="663">
          <cell r="B663" t="str">
            <v>Jessalin</v>
          </cell>
          <cell r="C663">
            <v>30.283338398222025</v>
          </cell>
        </row>
        <row r="664">
          <cell r="B664" t="str">
            <v>Jesus</v>
          </cell>
          <cell r="C664">
            <v>57.274203554946318</v>
          </cell>
        </row>
        <row r="665">
          <cell r="B665" t="str">
            <v>Jill</v>
          </cell>
          <cell r="C665">
            <v>45.196001493802761</v>
          </cell>
        </row>
        <row r="666">
          <cell r="B666" t="str">
            <v>Jillayne</v>
          </cell>
          <cell r="C666">
            <v>70.806224554175543</v>
          </cell>
        </row>
        <row r="667">
          <cell r="B667" t="str">
            <v>Jilli</v>
          </cell>
          <cell r="C667">
            <v>28.420387250096976</v>
          </cell>
        </row>
        <row r="668">
          <cell r="B668" t="str">
            <v>Jinny</v>
          </cell>
          <cell r="C668">
            <v>48.951050598885111</v>
          </cell>
        </row>
        <row r="669">
          <cell r="B669" t="str">
            <v>Jo</v>
          </cell>
          <cell r="C669">
            <v>35.446692857255762</v>
          </cell>
        </row>
        <row r="670">
          <cell r="B670" t="str">
            <v>Joachim</v>
          </cell>
          <cell r="C670">
            <v>39.654410739126021</v>
          </cell>
        </row>
        <row r="671">
          <cell r="B671" t="str">
            <v>Joan</v>
          </cell>
          <cell r="C671">
            <v>20.005979444787737</v>
          </cell>
        </row>
        <row r="672">
          <cell r="B672" t="str">
            <v>Joana</v>
          </cell>
          <cell r="C672">
            <v>15.501850693351091</v>
          </cell>
        </row>
        <row r="673">
          <cell r="B673" t="str">
            <v>Joannes</v>
          </cell>
          <cell r="C673">
            <v>43.672115185945337</v>
          </cell>
        </row>
        <row r="674">
          <cell r="B674" t="str">
            <v>Joaquin</v>
          </cell>
          <cell r="C674">
            <v>46.522766933633491</v>
          </cell>
        </row>
        <row r="675">
          <cell r="B675" t="str">
            <v>Jobyna</v>
          </cell>
          <cell r="C675">
            <v>35.896760169519268</v>
          </cell>
        </row>
        <row r="676">
          <cell r="B676" t="str">
            <v>Jodee</v>
          </cell>
          <cell r="C676">
            <v>19.415033984522221</v>
          </cell>
        </row>
        <row r="677">
          <cell r="B677" t="str">
            <v>Jodie</v>
          </cell>
          <cell r="C677">
            <v>30.787743536480523</v>
          </cell>
        </row>
        <row r="678">
          <cell r="B678" t="str">
            <v>Joeann</v>
          </cell>
          <cell r="C678">
            <v>25.80648266240491</v>
          </cell>
        </row>
        <row r="679">
          <cell r="B679" t="str">
            <v>Johan</v>
          </cell>
          <cell r="C679">
            <v>10.817703921187988</v>
          </cell>
        </row>
        <row r="680">
          <cell r="B680" t="str">
            <v>John</v>
          </cell>
          <cell r="C680">
            <v>22.87764248153</v>
          </cell>
        </row>
        <row r="681">
          <cell r="B681" t="str">
            <v>Johnna</v>
          </cell>
          <cell r="C681">
            <v>5.2280331579378352</v>
          </cell>
        </row>
        <row r="682">
          <cell r="B682" t="str">
            <v>Jolene</v>
          </cell>
          <cell r="C682">
            <v>28.475684448442799</v>
          </cell>
        </row>
        <row r="683">
          <cell r="B683" t="str">
            <v>Jonah</v>
          </cell>
          <cell r="C683">
            <v>47.017796577393071</v>
          </cell>
        </row>
        <row r="684">
          <cell r="B684" t="str">
            <v>Jonathon</v>
          </cell>
          <cell r="C684">
            <v>24.334369205634779</v>
          </cell>
        </row>
        <row r="685">
          <cell r="B685" t="str">
            <v>Joni</v>
          </cell>
          <cell r="C685">
            <v>38.330900171355829</v>
          </cell>
        </row>
        <row r="686">
          <cell r="B686" t="str">
            <v>Jordan</v>
          </cell>
          <cell r="C686">
            <v>39.354155000186225</v>
          </cell>
        </row>
        <row r="687">
          <cell r="B687" t="str">
            <v>Jorie</v>
          </cell>
          <cell r="C687">
            <v>29.714020126575136</v>
          </cell>
        </row>
        <row r="688">
          <cell r="B688" t="str">
            <v>Jose</v>
          </cell>
          <cell r="C688">
            <v>31.400807665002969</v>
          </cell>
        </row>
        <row r="689">
          <cell r="B689" t="str">
            <v>Josepha</v>
          </cell>
          <cell r="C689">
            <v>29.589432974224259</v>
          </cell>
        </row>
        <row r="690">
          <cell r="B690" t="str">
            <v>Josephine</v>
          </cell>
          <cell r="C690">
            <v>44.262673712106945</v>
          </cell>
        </row>
        <row r="691">
          <cell r="B691" t="str">
            <v>Josh</v>
          </cell>
          <cell r="C691">
            <v>35.119059962382131</v>
          </cell>
        </row>
        <row r="692">
          <cell r="B692" t="str">
            <v>Josi</v>
          </cell>
          <cell r="C692">
            <v>24.841796519639296</v>
          </cell>
        </row>
        <row r="693">
          <cell r="B693" t="str">
            <v>Josiah</v>
          </cell>
          <cell r="C693">
            <v>53.801692587315571</v>
          </cell>
        </row>
        <row r="694">
          <cell r="B694" t="str">
            <v>Jourdain</v>
          </cell>
          <cell r="C694">
            <v>19.402297163447315</v>
          </cell>
        </row>
        <row r="695">
          <cell r="B695" t="str">
            <v>Joya</v>
          </cell>
          <cell r="C695">
            <v>41.347953903437578</v>
          </cell>
        </row>
        <row r="696">
          <cell r="B696" t="str">
            <v>Joyan</v>
          </cell>
          <cell r="C696">
            <v>9.3065694363723743</v>
          </cell>
        </row>
        <row r="697">
          <cell r="B697" t="str">
            <v>Joyce</v>
          </cell>
          <cell r="C697">
            <v>24.897960321222271</v>
          </cell>
        </row>
        <row r="698">
          <cell r="B698" t="str">
            <v>Joyous</v>
          </cell>
          <cell r="C698">
            <v>26.132702377415164</v>
          </cell>
        </row>
        <row r="699">
          <cell r="B699" t="str">
            <v>Jud</v>
          </cell>
          <cell r="C699">
            <v>31.117812224466508</v>
          </cell>
        </row>
        <row r="700">
          <cell r="B700" t="str">
            <v>Judie</v>
          </cell>
          <cell r="C700">
            <v>20.591419196136918</v>
          </cell>
        </row>
        <row r="701">
          <cell r="B701" t="str">
            <v>Juditha</v>
          </cell>
          <cell r="C701">
            <v>34.217204937238861</v>
          </cell>
        </row>
        <row r="702">
          <cell r="B702" t="str">
            <v>Judye</v>
          </cell>
          <cell r="C702">
            <v>39.397305484648889</v>
          </cell>
        </row>
        <row r="703">
          <cell r="B703" t="str">
            <v>Julee</v>
          </cell>
          <cell r="C703">
            <v>30.810875709393375</v>
          </cell>
        </row>
        <row r="704">
          <cell r="B704" t="str">
            <v>Juliette</v>
          </cell>
          <cell r="C704">
            <v>51.078677783816346</v>
          </cell>
        </row>
        <row r="705">
          <cell r="B705" t="str">
            <v>Julina</v>
          </cell>
          <cell r="C705">
            <v>55.882172989770879</v>
          </cell>
        </row>
        <row r="706">
          <cell r="B706" t="str">
            <v>Julissa</v>
          </cell>
          <cell r="C706">
            <v>48.826302020826411</v>
          </cell>
        </row>
        <row r="707">
          <cell r="B707" t="str">
            <v>Julius</v>
          </cell>
          <cell r="C707">
            <v>34.791042716838895</v>
          </cell>
        </row>
        <row r="708">
          <cell r="B708" t="str">
            <v>Justinian</v>
          </cell>
          <cell r="C708">
            <v>43.345071497709604</v>
          </cell>
        </row>
        <row r="709">
          <cell r="B709" t="str">
            <v>Justus</v>
          </cell>
          <cell r="C709">
            <v>60.502099050551919</v>
          </cell>
        </row>
        <row r="710">
          <cell r="B710" t="str">
            <v>Kahlil</v>
          </cell>
          <cell r="C710">
            <v>36.363220476474041</v>
          </cell>
        </row>
        <row r="711">
          <cell r="B711" t="str">
            <v>Kai</v>
          </cell>
          <cell r="C711">
            <v>29.627303782046361</v>
          </cell>
        </row>
        <row r="712">
          <cell r="B712" t="str">
            <v>Kain</v>
          </cell>
          <cell r="C712">
            <v>53.686249608148934</v>
          </cell>
        </row>
        <row r="713">
          <cell r="B713" t="str">
            <v>Kaine</v>
          </cell>
          <cell r="C713">
            <v>45.287134999545103</v>
          </cell>
        </row>
        <row r="714">
          <cell r="B714" t="str">
            <v>Kaitlyn</v>
          </cell>
          <cell r="C714">
            <v>19.769557803898469</v>
          </cell>
        </row>
        <row r="715">
          <cell r="B715" t="str">
            <v>Kaleena</v>
          </cell>
          <cell r="C715">
            <v>55.533375632366983</v>
          </cell>
        </row>
        <row r="716">
          <cell r="B716" t="str">
            <v>Kali</v>
          </cell>
          <cell r="C716">
            <v>51.120736576016689</v>
          </cell>
        </row>
        <row r="717">
          <cell r="B717" t="str">
            <v>Kalie</v>
          </cell>
          <cell r="C717">
            <v>31.189192226882184</v>
          </cell>
        </row>
        <row r="718">
          <cell r="B718" t="str">
            <v>Kalil</v>
          </cell>
          <cell r="C718">
            <v>23.578939522266811</v>
          </cell>
        </row>
        <row r="719">
          <cell r="B719" t="str">
            <v>Kalila</v>
          </cell>
          <cell r="C719">
            <v>71.94619462203238</v>
          </cell>
        </row>
        <row r="720">
          <cell r="B720" t="str">
            <v>Kane</v>
          </cell>
          <cell r="C720">
            <v>35.784870320160415</v>
          </cell>
        </row>
        <row r="721">
          <cell r="B721" t="str">
            <v>Karee</v>
          </cell>
          <cell r="C721">
            <v>34.790641147598009</v>
          </cell>
        </row>
        <row r="722">
          <cell r="B722" t="str">
            <v>Karia</v>
          </cell>
          <cell r="C722">
            <v>15.17877557794775</v>
          </cell>
        </row>
        <row r="723">
          <cell r="B723" t="str">
            <v>Karina</v>
          </cell>
          <cell r="C723">
            <v>21.686880571518046</v>
          </cell>
        </row>
        <row r="724">
          <cell r="B724" t="str">
            <v>Karlen</v>
          </cell>
          <cell r="C724">
            <v>42.988671666194669</v>
          </cell>
        </row>
        <row r="725">
          <cell r="B725" t="str">
            <v>Karlene</v>
          </cell>
          <cell r="C725">
            <v>74.208376247140151</v>
          </cell>
        </row>
        <row r="726">
          <cell r="B726" t="str">
            <v>Karlis</v>
          </cell>
          <cell r="C726">
            <v>40.435137884179255</v>
          </cell>
        </row>
        <row r="727">
          <cell r="B727" t="str">
            <v>Karlotta</v>
          </cell>
          <cell r="C727">
            <v>33.385763237442845</v>
          </cell>
        </row>
        <row r="728">
          <cell r="B728" t="str">
            <v>Karoline</v>
          </cell>
          <cell r="C728">
            <v>64.160856015262283</v>
          </cell>
        </row>
        <row r="729">
          <cell r="B729" t="str">
            <v>Karyl</v>
          </cell>
          <cell r="C729">
            <v>29.78294394334764</v>
          </cell>
        </row>
        <row r="730">
          <cell r="B730" t="str">
            <v>Karylin</v>
          </cell>
          <cell r="C730">
            <v>59.297645123355814</v>
          </cell>
        </row>
        <row r="731">
          <cell r="B731" t="str">
            <v>Katerine</v>
          </cell>
          <cell r="C731">
            <v>30.678815930563911</v>
          </cell>
        </row>
        <row r="732">
          <cell r="B732" t="str">
            <v>Katharina</v>
          </cell>
          <cell r="C732">
            <v>34.905142925572022</v>
          </cell>
        </row>
        <row r="733">
          <cell r="B733" t="str">
            <v>Kathleen</v>
          </cell>
          <cell r="C733">
            <v>30.387356277429358</v>
          </cell>
        </row>
        <row r="734">
          <cell r="B734" t="str">
            <v>Kathye</v>
          </cell>
          <cell r="C734">
            <v>40.311618233948103</v>
          </cell>
        </row>
        <row r="735">
          <cell r="B735" t="str">
            <v>Katine</v>
          </cell>
          <cell r="C735">
            <v>40.779760775403965</v>
          </cell>
        </row>
        <row r="736">
          <cell r="B736" t="str">
            <v>Katlin</v>
          </cell>
          <cell r="C736">
            <v>43.407458002917728</v>
          </cell>
        </row>
        <row r="737">
          <cell r="B737" t="str">
            <v>Kayley</v>
          </cell>
          <cell r="C737">
            <v>55.075124155932087</v>
          </cell>
        </row>
        <row r="738">
          <cell r="B738" t="str">
            <v>Kaylil</v>
          </cell>
          <cell r="C738">
            <v>44.581736358158096</v>
          </cell>
        </row>
        <row r="739">
          <cell r="B739" t="str">
            <v>Keefe</v>
          </cell>
          <cell r="C739">
            <v>36.519506014032459</v>
          </cell>
        </row>
        <row r="740">
          <cell r="B740" t="str">
            <v>Keelby</v>
          </cell>
          <cell r="C740">
            <v>49.456631179801221</v>
          </cell>
        </row>
        <row r="741">
          <cell r="B741" t="str">
            <v>Keelia</v>
          </cell>
          <cell r="C741">
            <v>44.665991253069919</v>
          </cell>
        </row>
        <row r="742">
          <cell r="B742" t="str">
            <v>Kele</v>
          </cell>
          <cell r="C742">
            <v>28.269263854772248</v>
          </cell>
        </row>
        <row r="743">
          <cell r="B743" t="str">
            <v>Kelley</v>
          </cell>
          <cell r="C743">
            <v>47.929362933574453</v>
          </cell>
        </row>
        <row r="744">
          <cell r="B744" t="str">
            <v>Kendricks</v>
          </cell>
          <cell r="C744">
            <v>25.37229692472286</v>
          </cell>
        </row>
        <row r="745">
          <cell r="B745" t="str">
            <v>Kenna</v>
          </cell>
          <cell r="C745">
            <v>55.601391454708562</v>
          </cell>
        </row>
        <row r="746">
          <cell r="B746" t="str">
            <v>Kenyon</v>
          </cell>
          <cell r="C746">
            <v>43.463449547224286</v>
          </cell>
        </row>
        <row r="747">
          <cell r="B747" t="str">
            <v>Ker</v>
          </cell>
          <cell r="C747">
            <v>41.184300908540301</v>
          </cell>
        </row>
        <row r="748">
          <cell r="B748" t="str">
            <v>Keriann</v>
          </cell>
          <cell r="C748">
            <v>48.407539310086676</v>
          </cell>
        </row>
        <row r="749">
          <cell r="B749" t="str">
            <v>Kerr</v>
          </cell>
          <cell r="C749">
            <v>28.768620627028909</v>
          </cell>
        </row>
        <row r="750">
          <cell r="B750" t="str">
            <v>Kerry</v>
          </cell>
          <cell r="C750">
            <v>56.428102309279524</v>
          </cell>
        </row>
        <row r="751">
          <cell r="B751" t="str">
            <v>Kerstin</v>
          </cell>
          <cell r="C751">
            <v>29.4747224771668</v>
          </cell>
        </row>
        <row r="752">
          <cell r="B752" t="str">
            <v>Kerwin</v>
          </cell>
          <cell r="C752">
            <v>40.080038349841402</v>
          </cell>
        </row>
        <row r="753">
          <cell r="B753" t="str">
            <v>Kerwinn</v>
          </cell>
          <cell r="C753">
            <v>46.666534487876532</v>
          </cell>
        </row>
        <row r="754">
          <cell r="B754" t="str">
            <v>Kessiah</v>
          </cell>
          <cell r="C754">
            <v>48.971484431876398</v>
          </cell>
        </row>
        <row r="755">
          <cell r="B755" t="str">
            <v>Ketti</v>
          </cell>
          <cell r="C755">
            <v>41.933452691987291</v>
          </cell>
        </row>
        <row r="756">
          <cell r="B756" t="str">
            <v>Kile</v>
          </cell>
          <cell r="C756">
            <v>38.961234950967096</v>
          </cell>
        </row>
        <row r="757">
          <cell r="B757" t="str">
            <v>Kimberli</v>
          </cell>
          <cell r="C757">
            <v>35.618107132403047</v>
          </cell>
        </row>
        <row r="758">
          <cell r="B758" t="str">
            <v>Kimberlyn</v>
          </cell>
          <cell r="C758">
            <v>28.768347486651422</v>
          </cell>
        </row>
        <row r="759">
          <cell r="B759" t="str">
            <v>Kimmy</v>
          </cell>
          <cell r="C759">
            <v>54.625271121443269</v>
          </cell>
        </row>
        <row r="760">
          <cell r="B760" t="str">
            <v>Kinna</v>
          </cell>
          <cell r="C760">
            <v>15.470289732174068</v>
          </cell>
        </row>
        <row r="761">
          <cell r="B761" t="str">
            <v>Kirbee</v>
          </cell>
          <cell r="C761">
            <v>54.47773235053193</v>
          </cell>
        </row>
        <row r="762">
          <cell r="B762" t="str">
            <v>Kirby</v>
          </cell>
          <cell r="C762">
            <v>26.373849233953731</v>
          </cell>
        </row>
        <row r="763">
          <cell r="B763" t="str">
            <v>Kleon</v>
          </cell>
          <cell r="C763">
            <v>24.918394594846987</v>
          </cell>
        </row>
        <row r="764">
          <cell r="B764" t="str">
            <v>Koenraad</v>
          </cell>
          <cell r="C764">
            <v>8.1303787526395332</v>
          </cell>
        </row>
        <row r="765">
          <cell r="B765" t="str">
            <v>Konstantin</v>
          </cell>
          <cell r="C765">
            <v>35.663539926007523</v>
          </cell>
        </row>
        <row r="766">
          <cell r="B766" t="str">
            <v>Konstanze</v>
          </cell>
          <cell r="C766">
            <v>40.230737484741255</v>
          </cell>
        </row>
        <row r="767">
          <cell r="B767" t="str">
            <v>Kore</v>
          </cell>
          <cell r="C767">
            <v>36.055866112212108</v>
          </cell>
        </row>
        <row r="768">
          <cell r="B768" t="str">
            <v>Korrie</v>
          </cell>
          <cell r="C768">
            <v>35.728945917458489</v>
          </cell>
        </row>
        <row r="769">
          <cell r="B769" t="str">
            <v>Kris</v>
          </cell>
          <cell r="C769">
            <v>15.394887259344245</v>
          </cell>
        </row>
        <row r="770">
          <cell r="B770" t="str">
            <v>Krissie</v>
          </cell>
          <cell r="C770">
            <v>32.986040343216878</v>
          </cell>
        </row>
        <row r="771">
          <cell r="B771" t="str">
            <v>Krista</v>
          </cell>
          <cell r="C771">
            <v>32.49218812443047</v>
          </cell>
        </row>
        <row r="772">
          <cell r="B772" t="str">
            <v>Kristal</v>
          </cell>
          <cell r="C772">
            <v>14.954546486731289</v>
          </cell>
        </row>
        <row r="773">
          <cell r="B773" t="str">
            <v>Kristien</v>
          </cell>
          <cell r="C773">
            <v>19.410608326799647</v>
          </cell>
        </row>
        <row r="774">
          <cell r="B774" t="str">
            <v>Kristina</v>
          </cell>
          <cell r="C774">
            <v>26.409889527682935</v>
          </cell>
        </row>
        <row r="775">
          <cell r="B775" t="str">
            <v>Kristo</v>
          </cell>
          <cell r="C775">
            <v>33.606217492233995</v>
          </cell>
        </row>
        <row r="776">
          <cell r="B776" t="str">
            <v>Krystyna</v>
          </cell>
          <cell r="C776">
            <v>44.784380842562101</v>
          </cell>
        </row>
        <row r="777">
          <cell r="B777" t="str">
            <v>Kurtis</v>
          </cell>
          <cell r="C777">
            <v>34.877890707544836</v>
          </cell>
        </row>
        <row r="778">
          <cell r="B778" t="str">
            <v>Lacy</v>
          </cell>
          <cell r="C778">
            <v>19.909388390341679</v>
          </cell>
        </row>
        <row r="779">
          <cell r="B779" t="str">
            <v>Laetitia</v>
          </cell>
          <cell r="C779">
            <v>25.325612114070136</v>
          </cell>
        </row>
        <row r="780">
          <cell r="B780" t="str">
            <v>Land</v>
          </cell>
          <cell r="C780">
            <v>33.736915681714905</v>
          </cell>
        </row>
        <row r="781">
          <cell r="B781" t="str">
            <v>Lani</v>
          </cell>
          <cell r="C781">
            <v>36.760645621839259</v>
          </cell>
        </row>
        <row r="782">
          <cell r="B782" t="str">
            <v>Laura</v>
          </cell>
          <cell r="C782">
            <v>40.87501443584511</v>
          </cell>
        </row>
        <row r="783">
          <cell r="B783" t="str">
            <v>Layney</v>
          </cell>
          <cell r="C783">
            <v>13.850145108449912</v>
          </cell>
        </row>
        <row r="784">
          <cell r="B784" t="str">
            <v>Layton</v>
          </cell>
          <cell r="C784">
            <v>29.148682888738755</v>
          </cell>
        </row>
        <row r="785">
          <cell r="B785" t="str">
            <v>Leandra</v>
          </cell>
          <cell r="C785">
            <v>35.205635271674609</v>
          </cell>
        </row>
        <row r="786">
          <cell r="B786" t="str">
            <v>Lebbie</v>
          </cell>
          <cell r="C786">
            <v>40.966763572553909</v>
          </cell>
        </row>
        <row r="787">
          <cell r="B787" t="str">
            <v>Leelah</v>
          </cell>
          <cell r="C787">
            <v>19.534693991300898</v>
          </cell>
        </row>
        <row r="788">
          <cell r="B788" t="str">
            <v>Leesa</v>
          </cell>
          <cell r="C788">
            <v>31.532311071506388</v>
          </cell>
        </row>
        <row r="789">
          <cell r="B789" t="str">
            <v>Leia</v>
          </cell>
          <cell r="C789">
            <v>32.194100224249048</v>
          </cell>
        </row>
        <row r="790">
          <cell r="B790" t="str">
            <v>Leigh</v>
          </cell>
          <cell r="C790">
            <v>21.188408524553115</v>
          </cell>
        </row>
        <row r="791">
          <cell r="B791" t="str">
            <v>Lelah</v>
          </cell>
          <cell r="C791">
            <v>32.799573043452682</v>
          </cell>
        </row>
        <row r="792">
          <cell r="B792" t="str">
            <v>Lelia</v>
          </cell>
          <cell r="C792">
            <v>5.4888058600491272</v>
          </cell>
        </row>
        <row r="793">
          <cell r="B793" t="str">
            <v>Lemmie</v>
          </cell>
          <cell r="C793">
            <v>23.963415097921349</v>
          </cell>
        </row>
        <row r="794">
          <cell r="B794" t="str">
            <v>Lenard</v>
          </cell>
          <cell r="C794">
            <v>50.837832293778362</v>
          </cell>
        </row>
        <row r="795">
          <cell r="B795" t="str">
            <v>Lenka</v>
          </cell>
          <cell r="C795">
            <v>34.316342869951676</v>
          </cell>
        </row>
        <row r="796">
          <cell r="B796" t="str">
            <v>Leona</v>
          </cell>
          <cell r="C796">
            <v>29.03926490714592</v>
          </cell>
        </row>
        <row r="797">
          <cell r="B797" t="str">
            <v>Leonelle</v>
          </cell>
          <cell r="C797">
            <v>29.677381744236584</v>
          </cell>
        </row>
        <row r="798">
          <cell r="B798" t="str">
            <v>Leonerd</v>
          </cell>
          <cell r="C798">
            <v>20.580320243331744</v>
          </cell>
        </row>
        <row r="799">
          <cell r="B799" t="str">
            <v>Leonidas</v>
          </cell>
          <cell r="C799">
            <v>49.970257204410977</v>
          </cell>
        </row>
        <row r="800">
          <cell r="B800" t="str">
            <v>Leshia</v>
          </cell>
          <cell r="C800">
            <v>40.120185567893074</v>
          </cell>
        </row>
        <row r="801">
          <cell r="B801" t="str">
            <v>Leta</v>
          </cell>
          <cell r="C801">
            <v>25.573293095884026</v>
          </cell>
        </row>
        <row r="802">
          <cell r="B802" t="str">
            <v>Letta</v>
          </cell>
          <cell r="C802">
            <v>15.693768093034496</v>
          </cell>
        </row>
        <row r="803">
          <cell r="B803" t="str">
            <v>Lettie</v>
          </cell>
          <cell r="C803">
            <v>20.127292818222877</v>
          </cell>
        </row>
        <row r="804">
          <cell r="B804" t="str">
            <v>Lew</v>
          </cell>
          <cell r="C804">
            <v>33.856489887425695</v>
          </cell>
        </row>
        <row r="805">
          <cell r="B805" t="str">
            <v>Lewiss</v>
          </cell>
          <cell r="C805">
            <v>65.899746109930092</v>
          </cell>
        </row>
        <row r="806">
          <cell r="B806" t="str">
            <v>Lian</v>
          </cell>
          <cell r="C806">
            <v>29.882553948286315</v>
          </cell>
        </row>
        <row r="807">
          <cell r="B807" t="str">
            <v>Libbey</v>
          </cell>
          <cell r="C807">
            <v>37.755356695381387</v>
          </cell>
        </row>
        <row r="808">
          <cell r="B808" t="str">
            <v>Libby</v>
          </cell>
          <cell r="C808">
            <v>25.09679601315473</v>
          </cell>
        </row>
        <row r="809">
          <cell r="B809" t="str">
            <v>Lilith</v>
          </cell>
          <cell r="C809">
            <v>34.953156743906206</v>
          </cell>
        </row>
        <row r="810">
          <cell r="B810" t="str">
            <v>Lilla</v>
          </cell>
          <cell r="C810">
            <v>20.108299872375159</v>
          </cell>
        </row>
        <row r="811">
          <cell r="B811" t="str">
            <v>Lilly</v>
          </cell>
          <cell r="C811">
            <v>53.575351383025684</v>
          </cell>
        </row>
        <row r="812">
          <cell r="B812" t="str">
            <v>Lilyan</v>
          </cell>
          <cell r="C812">
            <v>70.280938913118945</v>
          </cell>
        </row>
        <row r="813">
          <cell r="B813" t="str">
            <v>Lin</v>
          </cell>
          <cell r="C813">
            <v>20.632602104008992</v>
          </cell>
        </row>
        <row r="814">
          <cell r="B814" t="str">
            <v>Lindie</v>
          </cell>
          <cell r="C814">
            <v>43.036064352118757</v>
          </cell>
        </row>
        <row r="815">
          <cell r="B815" t="str">
            <v>Lindsey</v>
          </cell>
          <cell r="C815">
            <v>9.053196287329536</v>
          </cell>
        </row>
        <row r="816">
          <cell r="B816" t="str">
            <v>Lindy</v>
          </cell>
          <cell r="C816">
            <v>39.80635414741176</v>
          </cell>
        </row>
        <row r="817">
          <cell r="B817" t="str">
            <v>Linea</v>
          </cell>
          <cell r="C817">
            <v>27.125831739276762</v>
          </cell>
        </row>
        <row r="818">
          <cell r="B818" t="str">
            <v>Linell</v>
          </cell>
          <cell r="C818">
            <v>40.684531172538868</v>
          </cell>
        </row>
        <row r="819">
          <cell r="B819" t="str">
            <v>Linoel</v>
          </cell>
          <cell r="C819">
            <v>28.029407521483119</v>
          </cell>
        </row>
        <row r="820">
          <cell r="B820" t="str">
            <v>Linus</v>
          </cell>
          <cell r="C820">
            <v>54.599069186630572</v>
          </cell>
        </row>
        <row r="821">
          <cell r="B821" t="str">
            <v>Lion</v>
          </cell>
          <cell r="C821">
            <v>48.695896255428309</v>
          </cell>
        </row>
        <row r="822">
          <cell r="B822" t="str">
            <v>Lisette</v>
          </cell>
          <cell r="C822">
            <v>30.322188429920558</v>
          </cell>
        </row>
        <row r="823">
          <cell r="B823" t="str">
            <v>Lissy</v>
          </cell>
          <cell r="C823">
            <v>34.760795353452544</v>
          </cell>
        </row>
        <row r="824">
          <cell r="B824" t="str">
            <v>Lita</v>
          </cell>
          <cell r="C824">
            <v>44.66237954418353</v>
          </cell>
        </row>
        <row r="825">
          <cell r="B825" t="str">
            <v>Liuka</v>
          </cell>
          <cell r="C825">
            <v>24.852497826043479</v>
          </cell>
        </row>
        <row r="826">
          <cell r="B826" t="str">
            <v>Liz</v>
          </cell>
          <cell r="C826">
            <v>30.228999001969193</v>
          </cell>
        </row>
        <row r="827">
          <cell r="B827" t="str">
            <v>Lock</v>
          </cell>
          <cell r="C827">
            <v>29.010137704032577</v>
          </cell>
        </row>
        <row r="828">
          <cell r="B828" t="str">
            <v>Loella</v>
          </cell>
          <cell r="C828">
            <v>38.458125362554902</v>
          </cell>
        </row>
        <row r="829">
          <cell r="B829" t="str">
            <v>Lola</v>
          </cell>
          <cell r="C829">
            <v>44.948242115090856</v>
          </cell>
        </row>
        <row r="830">
          <cell r="B830" t="str">
            <v>Lonnard</v>
          </cell>
          <cell r="C830">
            <v>24.923011649744623</v>
          </cell>
        </row>
        <row r="831">
          <cell r="B831" t="str">
            <v>Lonni</v>
          </cell>
          <cell r="C831">
            <v>49.635910180754301</v>
          </cell>
        </row>
        <row r="832">
          <cell r="B832" t="str">
            <v>Lonnie</v>
          </cell>
          <cell r="C832">
            <v>49.206846223132068</v>
          </cell>
        </row>
        <row r="833">
          <cell r="B833" t="str">
            <v>Loria</v>
          </cell>
          <cell r="C833">
            <v>20.653025164327076</v>
          </cell>
        </row>
        <row r="834">
          <cell r="B834" t="str">
            <v>Lorna</v>
          </cell>
          <cell r="C834">
            <v>27.929798189766071</v>
          </cell>
        </row>
        <row r="835">
          <cell r="B835" t="str">
            <v>Lorrayne</v>
          </cell>
          <cell r="C835">
            <v>14.133876289117197</v>
          </cell>
        </row>
        <row r="836">
          <cell r="B836" t="str">
            <v>Lothaire</v>
          </cell>
          <cell r="C836">
            <v>71.588539977908837</v>
          </cell>
        </row>
        <row r="837">
          <cell r="B837" t="str">
            <v>Louie</v>
          </cell>
          <cell r="C837">
            <v>19.844694750463614</v>
          </cell>
        </row>
        <row r="838">
          <cell r="B838" t="str">
            <v>Lovell</v>
          </cell>
          <cell r="C838">
            <v>45.593535935696735</v>
          </cell>
        </row>
        <row r="839">
          <cell r="B839" t="str">
            <v>Lucas</v>
          </cell>
          <cell r="C839">
            <v>34.188254086859459</v>
          </cell>
        </row>
        <row r="840">
          <cell r="B840" t="str">
            <v>Luci</v>
          </cell>
          <cell r="C840">
            <v>27.663565187524455</v>
          </cell>
        </row>
        <row r="841">
          <cell r="B841" t="str">
            <v>Lucille</v>
          </cell>
          <cell r="C841">
            <v>29.854772983773962</v>
          </cell>
        </row>
        <row r="842">
          <cell r="B842" t="str">
            <v>Lucius</v>
          </cell>
          <cell r="C842">
            <v>49.763506645879048</v>
          </cell>
        </row>
        <row r="843">
          <cell r="B843" t="str">
            <v>Lucretia</v>
          </cell>
          <cell r="C843">
            <v>36.069437957610702</v>
          </cell>
        </row>
        <row r="844">
          <cell r="B844" t="str">
            <v>Ludvig</v>
          </cell>
          <cell r="C844">
            <v>34.151614468729761</v>
          </cell>
        </row>
        <row r="845">
          <cell r="B845" t="str">
            <v>Ludwig</v>
          </cell>
          <cell r="C845">
            <v>34.467226320174063</v>
          </cell>
        </row>
        <row r="846">
          <cell r="B846" t="str">
            <v>Luise</v>
          </cell>
          <cell r="C846">
            <v>30.008955004223079</v>
          </cell>
        </row>
        <row r="847">
          <cell r="B847" t="str">
            <v>Lura</v>
          </cell>
          <cell r="C847">
            <v>49.96364427246526</v>
          </cell>
        </row>
        <row r="848">
          <cell r="B848" t="str">
            <v>Lyda</v>
          </cell>
          <cell r="C848">
            <v>34.983042397527782</v>
          </cell>
        </row>
        <row r="849">
          <cell r="B849" t="str">
            <v>Lyle</v>
          </cell>
          <cell r="C849">
            <v>38.410657113154684</v>
          </cell>
        </row>
        <row r="850">
          <cell r="B850" t="str">
            <v>Lyn</v>
          </cell>
          <cell r="C850">
            <v>43.028791496347004</v>
          </cell>
        </row>
        <row r="851">
          <cell r="B851" t="str">
            <v>Lynda</v>
          </cell>
          <cell r="C851">
            <v>48.890383454157011</v>
          </cell>
        </row>
        <row r="852">
          <cell r="B852" t="str">
            <v>Lynea</v>
          </cell>
          <cell r="C852">
            <v>36.29539002823477</v>
          </cell>
        </row>
        <row r="853">
          <cell r="B853" t="str">
            <v>Lynne</v>
          </cell>
          <cell r="C853">
            <v>54.807524325197257</v>
          </cell>
        </row>
        <row r="854">
          <cell r="B854" t="str">
            <v>Lynnelle</v>
          </cell>
          <cell r="C854">
            <v>28.330550280102077</v>
          </cell>
        </row>
        <row r="855">
          <cell r="B855" t="str">
            <v>Lynnet</v>
          </cell>
          <cell r="C855">
            <v>35.738247209509836</v>
          </cell>
        </row>
        <row r="856">
          <cell r="B856" t="str">
            <v>Lynnette</v>
          </cell>
          <cell r="C856">
            <v>19.997301240228914</v>
          </cell>
        </row>
        <row r="857">
          <cell r="B857" t="str">
            <v>Mada</v>
          </cell>
          <cell r="C857">
            <v>28.623249786557651</v>
          </cell>
        </row>
        <row r="858">
          <cell r="B858" t="str">
            <v>Madalena</v>
          </cell>
          <cell r="C858">
            <v>44.887976829419536</v>
          </cell>
        </row>
        <row r="859">
          <cell r="B859" t="str">
            <v>Madeleine</v>
          </cell>
          <cell r="C859">
            <v>30.940659470884025</v>
          </cell>
        </row>
        <row r="860">
          <cell r="B860" t="str">
            <v>Madella</v>
          </cell>
          <cell r="C860">
            <v>36.394508021645564</v>
          </cell>
        </row>
        <row r="861">
          <cell r="B861" t="str">
            <v>Madelle</v>
          </cell>
          <cell r="C861">
            <v>36.384452200743546</v>
          </cell>
        </row>
        <row r="862">
          <cell r="B862" t="str">
            <v>Mag</v>
          </cell>
          <cell r="C862">
            <v>62.091394787167907</v>
          </cell>
        </row>
        <row r="863">
          <cell r="B863" t="str">
            <v>Magnum</v>
          </cell>
          <cell r="C863">
            <v>43.792557506881131</v>
          </cell>
        </row>
        <row r="864">
          <cell r="B864" t="str">
            <v>Maison</v>
          </cell>
          <cell r="C864">
            <v>46.05073517967643</v>
          </cell>
        </row>
        <row r="865">
          <cell r="B865" t="str">
            <v>Mala</v>
          </cell>
          <cell r="C865">
            <v>42.653009147484156</v>
          </cell>
        </row>
        <row r="866">
          <cell r="B866" t="str">
            <v>Malina</v>
          </cell>
          <cell r="C866">
            <v>53.131628332714804</v>
          </cell>
        </row>
        <row r="867">
          <cell r="B867" t="str">
            <v>Mallissa</v>
          </cell>
          <cell r="C867">
            <v>28.214321520684649</v>
          </cell>
        </row>
        <row r="868">
          <cell r="B868" t="str">
            <v>Malory</v>
          </cell>
          <cell r="C868">
            <v>35.489936299997638</v>
          </cell>
        </row>
        <row r="869">
          <cell r="B869" t="str">
            <v>Mamie</v>
          </cell>
          <cell r="C869">
            <v>29.802313994366571</v>
          </cell>
        </row>
        <row r="870">
          <cell r="B870" t="str">
            <v>Marabel</v>
          </cell>
          <cell r="C870">
            <v>34.418986009593574</v>
          </cell>
        </row>
        <row r="871">
          <cell r="B871" t="str">
            <v>Marc</v>
          </cell>
          <cell r="C871">
            <v>45.391141997914822</v>
          </cell>
        </row>
        <row r="872">
          <cell r="B872" t="str">
            <v>Marchall</v>
          </cell>
          <cell r="C872">
            <v>46.551940578684004</v>
          </cell>
        </row>
        <row r="873">
          <cell r="B873" t="str">
            <v>Marchelle</v>
          </cell>
          <cell r="C873">
            <v>35.224026101018097</v>
          </cell>
        </row>
        <row r="874">
          <cell r="B874" t="str">
            <v>Marcille</v>
          </cell>
          <cell r="C874">
            <v>33.612213530417328</v>
          </cell>
        </row>
        <row r="875">
          <cell r="B875" t="str">
            <v>Marcos</v>
          </cell>
          <cell r="C875">
            <v>50.870557571388922</v>
          </cell>
        </row>
        <row r="876">
          <cell r="B876" t="str">
            <v>Maren</v>
          </cell>
          <cell r="C876">
            <v>18.467419199452884</v>
          </cell>
        </row>
        <row r="877">
          <cell r="B877" t="str">
            <v>Margalo</v>
          </cell>
          <cell r="C877">
            <v>34.631564304292034</v>
          </cell>
        </row>
        <row r="878">
          <cell r="B878" t="str">
            <v>Maridel</v>
          </cell>
          <cell r="C878">
            <v>23.45272135189883</v>
          </cell>
        </row>
        <row r="879">
          <cell r="B879" t="str">
            <v>Marie</v>
          </cell>
          <cell r="C879">
            <v>53.637260592389396</v>
          </cell>
        </row>
        <row r="880">
          <cell r="B880" t="str">
            <v>Marilee</v>
          </cell>
          <cell r="C880">
            <v>35.52323020305213</v>
          </cell>
        </row>
        <row r="881">
          <cell r="B881" t="str">
            <v>Marinna</v>
          </cell>
          <cell r="C881">
            <v>5.2740261549075766</v>
          </cell>
        </row>
        <row r="882">
          <cell r="B882" t="str">
            <v>Mariska</v>
          </cell>
          <cell r="C882">
            <v>50.204329860289597</v>
          </cell>
        </row>
        <row r="883">
          <cell r="B883" t="str">
            <v>Marius</v>
          </cell>
          <cell r="C883">
            <v>35.309919423006413</v>
          </cell>
        </row>
        <row r="884">
          <cell r="B884" t="str">
            <v>Mariya</v>
          </cell>
          <cell r="C884">
            <v>19.800244547083064</v>
          </cell>
        </row>
        <row r="885">
          <cell r="B885" t="str">
            <v>Marjy</v>
          </cell>
          <cell r="C885">
            <v>30.763446617882323</v>
          </cell>
        </row>
        <row r="886">
          <cell r="B886" t="str">
            <v>Marlin</v>
          </cell>
          <cell r="C886">
            <v>47.815464239831833</v>
          </cell>
        </row>
        <row r="887">
          <cell r="B887" t="str">
            <v>Marlo</v>
          </cell>
          <cell r="C887">
            <v>40.719572914131426</v>
          </cell>
        </row>
        <row r="888">
          <cell r="B888" t="str">
            <v>Marrilee</v>
          </cell>
          <cell r="C888">
            <v>20.630791187142719</v>
          </cell>
        </row>
        <row r="889">
          <cell r="B889" t="str">
            <v>Marshal</v>
          </cell>
          <cell r="C889">
            <v>35.692776127252984</v>
          </cell>
        </row>
        <row r="890">
          <cell r="B890" t="str">
            <v>Marthe</v>
          </cell>
          <cell r="C890">
            <v>38.628773760419605</v>
          </cell>
        </row>
        <row r="891">
          <cell r="B891" t="str">
            <v>Martyn</v>
          </cell>
          <cell r="C891">
            <v>40.418558349902042</v>
          </cell>
        </row>
        <row r="892">
          <cell r="B892" t="str">
            <v>Marvin</v>
          </cell>
          <cell r="C892">
            <v>13.782712165694178</v>
          </cell>
        </row>
        <row r="893">
          <cell r="B893" t="str">
            <v>Marysa</v>
          </cell>
          <cell r="C893">
            <v>27.801252244995787</v>
          </cell>
        </row>
        <row r="894">
          <cell r="B894" t="str">
            <v>Mathe</v>
          </cell>
          <cell r="C894">
            <v>20.675692098846334</v>
          </cell>
        </row>
        <row r="895">
          <cell r="B895" t="str">
            <v>Mathew</v>
          </cell>
          <cell r="C895">
            <v>39.754611766829427</v>
          </cell>
        </row>
        <row r="896">
          <cell r="B896" t="str">
            <v>Mathilda</v>
          </cell>
          <cell r="C896">
            <v>22.351688025426061</v>
          </cell>
        </row>
        <row r="897">
          <cell r="B897" t="str">
            <v>Mathilde</v>
          </cell>
          <cell r="C897">
            <v>44.939647187932053</v>
          </cell>
        </row>
        <row r="898">
          <cell r="B898" t="str">
            <v>Matteo</v>
          </cell>
          <cell r="C898">
            <v>44.274203957986607</v>
          </cell>
        </row>
        <row r="899">
          <cell r="B899" t="str">
            <v>Matthieu</v>
          </cell>
          <cell r="C899">
            <v>67.475227318270512</v>
          </cell>
        </row>
        <row r="900">
          <cell r="B900" t="str">
            <v>Matti</v>
          </cell>
          <cell r="C900">
            <v>36.228697697144327</v>
          </cell>
        </row>
        <row r="901">
          <cell r="B901" t="str">
            <v>Mattie</v>
          </cell>
          <cell r="C901">
            <v>10.418190526301338</v>
          </cell>
        </row>
        <row r="902">
          <cell r="B902" t="str">
            <v>Maud</v>
          </cell>
          <cell r="C902">
            <v>34.202248728659654</v>
          </cell>
        </row>
        <row r="903">
          <cell r="B903" t="str">
            <v>Maurise</v>
          </cell>
          <cell r="C903">
            <v>24.957547615126146</v>
          </cell>
        </row>
        <row r="904">
          <cell r="B904" t="str">
            <v>Maurits</v>
          </cell>
          <cell r="C904">
            <v>20.308532441171089</v>
          </cell>
        </row>
        <row r="905">
          <cell r="B905" t="str">
            <v>Max</v>
          </cell>
          <cell r="C905">
            <v>29.558323053111607</v>
          </cell>
        </row>
        <row r="906">
          <cell r="B906" t="str">
            <v>Maxie</v>
          </cell>
          <cell r="C906">
            <v>39.98737967994969</v>
          </cell>
        </row>
        <row r="907">
          <cell r="B907" t="str">
            <v>Maximilien</v>
          </cell>
          <cell r="C907">
            <v>51.461044440527736</v>
          </cell>
        </row>
        <row r="908">
          <cell r="B908" t="str">
            <v>Maximo</v>
          </cell>
          <cell r="C908">
            <v>41.15002530070209</v>
          </cell>
        </row>
        <row r="909">
          <cell r="B909" t="str">
            <v>Maxwell</v>
          </cell>
          <cell r="C909">
            <v>48.247822890635319</v>
          </cell>
        </row>
        <row r="910">
          <cell r="B910" t="str">
            <v>Maybelle</v>
          </cell>
          <cell r="C910">
            <v>31.172415729922729</v>
          </cell>
        </row>
        <row r="911">
          <cell r="B911" t="str">
            <v>Maynord</v>
          </cell>
          <cell r="C911">
            <v>28.600536779790843</v>
          </cell>
        </row>
        <row r="912">
          <cell r="B912" t="str">
            <v>Meade</v>
          </cell>
          <cell r="C912">
            <v>34.547874712836837</v>
          </cell>
        </row>
        <row r="913">
          <cell r="B913" t="str">
            <v>Meara</v>
          </cell>
          <cell r="C913">
            <v>35.267380208900654</v>
          </cell>
        </row>
        <row r="914">
          <cell r="B914" t="str">
            <v>Mechelle</v>
          </cell>
          <cell r="C914">
            <v>48.757924798726279</v>
          </cell>
        </row>
        <row r="915">
          <cell r="B915" t="str">
            <v>Melessa</v>
          </cell>
          <cell r="C915">
            <v>42.10787863344877</v>
          </cell>
        </row>
        <row r="916">
          <cell r="B916" t="str">
            <v>Melicent</v>
          </cell>
          <cell r="C916">
            <v>14.061128354814011</v>
          </cell>
        </row>
        <row r="917">
          <cell r="B917" t="str">
            <v>Mellie</v>
          </cell>
          <cell r="C917">
            <v>35.588037810173276</v>
          </cell>
        </row>
        <row r="918">
          <cell r="B918" t="str">
            <v>Melvin</v>
          </cell>
          <cell r="C918">
            <v>41.026190669900124</v>
          </cell>
        </row>
        <row r="919">
          <cell r="B919" t="str">
            <v>Mendie</v>
          </cell>
          <cell r="C919">
            <v>30.789975773719011</v>
          </cell>
        </row>
        <row r="920">
          <cell r="B920" t="str">
            <v>Mendy</v>
          </cell>
          <cell r="C920">
            <v>36.012298693248923</v>
          </cell>
        </row>
        <row r="921">
          <cell r="B921" t="str">
            <v>Meredith</v>
          </cell>
          <cell r="C921">
            <v>30.634682849903882</v>
          </cell>
        </row>
        <row r="922">
          <cell r="B922" t="str">
            <v>Merill</v>
          </cell>
          <cell r="C922">
            <v>70.999208431545398</v>
          </cell>
        </row>
        <row r="923">
          <cell r="B923" t="str">
            <v>Meryl</v>
          </cell>
          <cell r="C923">
            <v>36.105142067966391</v>
          </cell>
        </row>
        <row r="924">
          <cell r="B924" t="str">
            <v>Michail</v>
          </cell>
          <cell r="C924">
            <v>22.825347950511986</v>
          </cell>
        </row>
        <row r="925">
          <cell r="B925" t="str">
            <v>Michele</v>
          </cell>
          <cell r="C925">
            <v>20.609097351929393</v>
          </cell>
        </row>
        <row r="926">
          <cell r="B926" t="str">
            <v>Michelina</v>
          </cell>
          <cell r="C926">
            <v>46.181428146924219</v>
          </cell>
        </row>
        <row r="927">
          <cell r="B927" t="str">
            <v>Mick</v>
          </cell>
          <cell r="C927">
            <v>35.660690640512421</v>
          </cell>
        </row>
        <row r="928">
          <cell r="B928" t="str">
            <v>Mickie</v>
          </cell>
          <cell r="C928">
            <v>15.012161060279855</v>
          </cell>
        </row>
        <row r="929">
          <cell r="B929" t="str">
            <v>Micky</v>
          </cell>
          <cell r="C929">
            <v>34.345457901298339</v>
          </cell>
        </row>
        <row r="930">
          <cell r="B930" t="str">
            <v>Mignonne</v>
          </cell>
          <cell r="C930">
            <v>35.014650401427069</v>
          </cell>
        </row>
        <row r="931">
          <cell r="B931" t="str">
            <v>Mikel</v>
          </cell>
          <cell r="C931">
            <v>40.358479572437332</v>
          </cell>
        </row>
        <row r="932">
          <cell r="B932" t="str">
            <v>Mikkel</v>
          </cell>
          <cell r="C932">
            <v>30.20671516612623</v>
          </cell>
        </row>
        <row r="933">
          <cell r="B933" t="str">
            <v>Mikol</v>
          </cell>
          <cell r="C933">
            <v>30.240788701474731</v>
          </cell>
        </row>
        <row r="934">
          <cell r="B934" t="str">
            <v>Milicent</v>
          </cell>
          <cell r="C934">
            <v>23.709525717651609</v>
          </cell>
        </row>
        <row r="935">
          <cell r="B935" t="str">
            <v>Milka</v>
          </cell>
          <cell r="C935">
            <v>20.156105091565351</v>
          </cell>
        </row>
        <row r="936">
          <cell r="B936" t="str">
            <v>Mimi</v>
          </cell>
          <cell r="C936">
            <v>35.336182449889471</v>
          </cell>
        </row>
        <row r="937">
          <cell r="B937" t="str">
            <v>Minette</v>
          </cell>
          <cell r="C937">
            <v>48.930551458185981</v>
          </cell>
        </row>
        <row r="938">
          <cell r="B938" t="str">
            <v>Mirabel</v>
          </cell>
          <cell r="C938">
            <v>45.619512496938988</v>
          </cell>
        </row>
        <row r="939">
          <cell r="B939" t="str">
            <v>Mireielle</v>
          </cell>
          <cell r="C939">
            <v>34.217424255456741</v>
          </cell>
        </row>
        <row r="940">
          <cell r="B940" t="str">
            <v>Modestine</v>
          </cell>
          <cell r="C940">
            <v>60.906830619056727</v>
          </cell>
        </row>
        <row r="941">
          <cell r="B941" t="str">
            <v>Modesty</v>
          </cell>
          <cell r="C941">
            <v>20.733388312315245</v>
          </cell>
        </row>
        <row r="942">
          <cell r="B942" t="str">
            <v>Moira</v>
          </cell>
          <cell r="C942">
            <v>36.310253494643817</v>
          </cell>
        </row>
        <row r="943">
          <cell r="B943" t="str">
            <v>Mollee</v>
          </cell>
          <cell r="C943">
            <v>72.383282428801692</v>
          </cell>
        </row>
        <row r="944">
          <cell r="B944" t="str">
            <v>Molly</v>
          </cell>
          <cell r="C944">
            <v>33.786919944326435</v>
          </cell>
        </row>
        <row r="945">
          <cell r="B945" t="str">
            <v>Monah</v>
          </cell>
          <cell r="C945">
            <v>41.314035659516982</v>
          </cell>
        </row>
        <row r="946">
          <cell r="B946" t="str">
            <v>Montgomery</v>
          </cell>
          <cell r="C946">
            <v>44.428109964755095</v>
          </cell>
        </row>
        <row r="947">
          <cell r="B947" t="str">
            <v>Monty</v>
          </cell>
          <cell r="C947">
            <v>30.835114956261073</v>
          </cell>
        </row>
        <row r="948">
          <cell r="B948" t="str">
            <v>Moore</v>
          </cell>
          <cell r="C948">
            <v>79.259744877623618</v>
          </cell>
        </row>
        <row r="949">
          <cell r="B949" t="str">
            <v>Mordecai</v>
          </cell>
          <cell r="C949">
            <v>48.824287428647018</v>
          </cell>
        </row>
        <row r="950">
          <cell r="B950" t="str">
            <v>Morley</v>
          </cell>
          <cell r="C950">
            <v>41.199064629249975</v>
          </cell>
        </row>
        <row r="951">
          <cell r="B951" t="str">
            <v>Morly</v>
          </cell>
          <cell r="C951">
            <v>25.083305087434987</v>
          </cell>
        </row>
        <row r="952">
          <cell r="B952" t="str">
            <v>Morris</v>
          </cell>
          <cell r="C952">
            <v>41.030119466163001</v>
          </cell>
        </row>
        <row r="953">
          <cell r="B953" t="str">
            <v>Mort</v>
          </cell>
          <cell r="C953">
            <v>30.313904930579792</v>
          </cell>
        </row>
        <row r="954">
          <cell r="B954" t="str">
            <v>Morten</v>
          </cell>
          <cell r="C954">
            <v>23.570281585022428</v>
          </cell>
        </row>
        <row r="955">
          <cell r="B955" t="str">
            <v>Mortimer</v>
          </cell>
          <cell r="C955">
            <v>39.36045835883511</v>
          </cell>
        </row>
        <row r="956">
          <cell r="B956" t="str">
            <v>Moss</v>
          </cell>
          <cell r="C956">
            <v>39.254282091132765</v>
          </cell>
        </row>
        <row r="957">
          <cell r="B957" t="str">
            <v>Muffin</v>
          </cell>
          <cell r="C957">
            <v>13.345654851730178</v>
          </cell>
        </row>
        <row r="958">
          <cell r="B958" t="str">
            <v>Munmro</v>
          </cell>
          <cell r="C958">
            <v>40.667641731035403</v>
          </cell>
        </row>
        <row r="959">
          <cell r="B959" t="str">
            <v>Murdock</v>
          </cell>
          <cell r="C959">
            <v>34.802088917095524</v>
          </cell>
        </row>
        <row r="960">
          <cell r="B960" t="str">
            <v>Murray</v>
          </cell>
          <cell r="C960">
            <v>66.306028834559683</v>
          </cell>
        </row>
        <row r="961">
          <cell r="B961" t="str">
            <v>Murry</v>
          </cell>
          <cell r="C961">
            <v>39.585151272834665</v>
          </cell>
        </row>
        <row r="962">
          <cell r="B962" t="str">
            <v>Mycah</v>
          </cell>
          <cell r="C962">
            <v>29.109451460294544</v>
          </cell>
        </row>
        <row r="963">
          <cell r="B963" t="str">
            <v>Myron</v>
          </cell>
          <cell r="C963">
            <v>35.947439820319772</v>
          </cell>
        </row>
        <row r="964">
          <cell r="B964" t="str">
            <v>Myrtie</v>
          </cell>
          <cell r="C964">
            <v>33.121190406094257</v>
          </cell>
        </row>
        <row r="965">
          <cell r="B965" t="str">
            <v>Myrvyn</v>
          </cell>
          <cell r="C965">
            <v>15.613051723762744</v>
          </cell>
        </row>
        <row r="966">
          <cell r="B966" t="str">
            <v>Nada</v>
          </cell>
          <cell r="C966">
            <v>37.649273824379527</v>
          </cell>
        </row>
        <row r="967">
          <cell r="B967" t="str">
            <v>Nancey</v>
          </cell>
          <cell r="C967">
            <v>30.208789822449305</v>
          </cell>
        </row>
        <row r="968">
          <cell r="B968" t="str">
            <v>Nancie</v>
          </cell>
          <cell r="C968">
            <v>50.306077040154911</v>
          </cell>
        </row>
        <row r="969">
          <cell r="B969" t="str">
            <v>Nancy</v>
          </cell>
          <cell r="C969">
            <v>36.899512554010279</v>
          </cell>
        </row>
        <row r="970">
          <cell r="B970" t="str">
            <v>Nanine</v>
          </cell>
          <cell r="C970">
            <v>50.454152988276839</v>
          </cell>
        </row>
        <row r="971">
          <cell r="B971" t="str">
            <v>Naoma</v>
          </cell>
          <cell r="C971">
            <v>68.487358689708998</v>
          </cell>
        </row>
        <row r="972">
          <cell r="B972" t="str">
            <v>Nat</v>
          </cell>
          <cell r="C972">
            <v>60.448709247724516</v>
          </cell>
        </row>
        <row r="973">
          <cell r="B973" t="str">
            <v>Nataniel</v>
          </cell>
          <cell r="C973">
            <v>39.564990959611734</v>
          </cell>
        </row>
        <row r="974">
          <cell r="B974" t="str">
            <v>Neala</v>
          </cell>
          <cell r="C974">
            <v>36.575698199818895</v>
          </cell>
        </row>
        <row r="975">
          <cell r="B975" t="str">
            <v>Nelia</v>
          </cell>
          <cell r="C975">
            <v>47.302706975730544</v>
          </cell>
        </row>
        <row r="976">
          <cell r="B976" t="str">
            <v>Nell</v>
          </cell>
          <cell r="C976">
            <v>39.517511777905995</v>
          </cell>
        </row>
        <row r="977">
          <cell r="B977" t="str">
            <v>Nettie</v>
          </cell>
          <cell r="C977">
            <v>35.645410015453642</v>
          </cell>
        </row>
        <row r="978">
          <cell r="B978" t="str">
            <v>Nettle</v>
          </cell>
          <cell r="C978">
            <v>39.012387714633299</v>
          </cell>
        </row>
        <row r="979">
          <cell r="B979" t="str">
            <v>Nevil</v>
          </cell>
          <cell r="C979">
            <v>29.550561450105846</v>
          </cell>
        </row>
        <row r="980">
          <cell r="B980" t="str">
            <v>Nevins</v>
          </cell>
          <cell r="C980">
            <v>20.437789117775822</v>
          </cell>
        </row>
        <row r="981">
          <cell r="B981" t="str">
            <v>Nichols</v>
          </cell>
          <cell r="C981">
            <v>40.347773892563843</v>
          </cell>
        </row>
        <row r="982">
          <cell r="B982" t="str">
            <v>Nicky</v>
          </cell>
          <cell r="C982">
            <v>49.063976293072976</v>
          </cell>
        </row>
        <row r="983">
          <cell r="B983" t="str">
            <v>Nico</v>
          </cell>
          <cell r="C983">
            <v>17.372009368772293</v>
          </cell>
        </row>
        <row r="984">
          <cell r="B984" t="str">
            <v>Nicoli</v>
          </cell>
          <cell r="C984">
            <v>60.749456963604608</v>
          </cell>
        </row>
        <row r="985">
          <cell r="B985" t="str">
            <v>Nicolina</v>
          </cell>
          <cell r="C985">
            <v>34.385778658035534</v>
          </cell>
        </row>
        <row r="986">
          <cell r="B986" t="str">
            <v>Nicoline</v>
          </cell>
          <cell r="C986">
            <v>43.64922300904356</v>
          </cell>
        </row>
        <row r="987">
          <cell r="B987" t="str">
            <v>Niki</v>
          </cell>
          <cell r="C987">
            <v>19.936237433610906</v>
          </cell>
        </row>
        <row r="988">
          <cell r="B988" t="str">
            <v>Nikita</v>
          </cell>
          <cell r="C988">
            <v>38.844091355818705</v>
          </cell>
        </row>
        <row r="989">
          <cell r="B989" t="str">
            <v>Niko</v>
          </cell>
          <cell r="C989">
            <v>43.278300077620813</v>
          </cell>
        </row>
        <row r="990">
          <cell r="B990" t="str">
            <v>Nikolas</v>
          </cell>
          <cell r="C990">
            <v>32.926315124847505</v>
          </cell>
        </row>
        <row r="991">
          <cell r="B991" t="str">
            <v>Nikolaus</v>
          </cell>
          <cell r="C991">
            <v>27.773355175638557</v>
          </cell>
        </row>
        <row r="992">
          <cell r="B992" t="str">
            <v>Nikos</v>
          </cell>
          <cell r="C992">
            <v>33.05060643679478</v>
          </cell>
        </row>
        <row r="993">
          <cell r="B993" t="str">
            <v>Ninnette</v>
          </cell>
          <cell r="C993">
            <v>45.860081803979675</v>
          </cell>
        </row>
        <row r="994">
          <cell r="B994" t="str">
            <v>Ninon</v>
          </cell>
          <cell r="C994">
            <v>25.890485196772499</v>
          </cell>
        </row>
        <row r="995">
          <cell r="B995" t="str">
            <v>Noak</v>
          </cell>
          <cell r="C995">
            <v>60.947454519403685</v>
          </cell>
        </row>
        <row r="996">
          <cell r="B996" t="str">
            <v>Noby</v>
          </cell>
          <cell r="C996">
            <v>54.140215096431504</v>
          </cell>
        </row>
        <row r="997">
          <cell r="B997" t="str">
            <v>Noll</v>
          </cell>
          <cell r="C997">
            <v>30.1477125256291</v>
          </cell>
        </row>
        <row r="998">
          <cell r="B998" t="str">
            <v>Nonna</v>
          </cell>
          <cell r="C998">
            <v>40.489622428780635</v>
          </cell>
        </row>
        <row r="999">
          <cell r="B999" t="str">
            <v>Nora</v>
          </cell>
          <cell r="C999">
            <v>25.246282410303756</v>
          </cell>
        </row>
        <row r="1000">
          <cell r="B1000" t="str">
            <v>Norbie</v>
          </cell>
          <cell r="C1000">
            <v>29.186271203858045</v>
          </cell>
        </row>
        <row r="1001">
          <cell r="B1001" t="str">
            <v>Norman</v>
          </cell>
          <cell r="C1001">
            <v>24.426820884223467</v>
          </cell>
        </row>
        <row r="1002">
          <cell r="B1002" t="str">
            <v>Normy</v>
          </cell>
          <cell r="C1002">
            <v>60.756992285994841</v>
          </cell>
        </row>
        <row r="1003">
          <cell r="B1003" t="str">
            <v>Norton</v>
          </cell>
          <cell r="C1003">
            <v>25.377400815550608</v>
          </cell>
        </row>
        <row r="1004">
          <cell r="B1004" t="str">
            <v>Nowell</v>
          </cell>
          <cell r="C1004">
            <v>50.315342442393614</v>
          </cell>
        </row>
        <row r="1005">
          <cell r="B1005" t="str">
            <v>Obadiah</v>
          </cell>
          <cell r="C1005">
            <v>35.272106328184904</v>
          </cell>
        </row>
        <row r="1006">
          <cell r="B1006" t="str">
            <v>Obadias</v>
          </cell>
          <cell r="C1006">
            <v>44.959851885145873</v>
          </cell>
        </row>
        <row r="1007">
          <cell r="B1007" t="str">
            <v>Obie</v>
          </cell>
          <cell r="C1007">
            <v>33.994315887340569</v>
          </cell>
        </row>
        <row r="1008">
          <cell r="B1008" t="str">
            <v>Ogdon</v>
          </cell>
          <cell r="C1008">
            <v>53.778546145491092</v>
          </cell>
        </row>
        <row r="1009">
          <cell r="B1009" t="str">
            <v>Ollie</v>
          </cell>
          <cell r="C1009">
            <v>42.761349219655671</v>
          </cell>
        </row>
        <row r="1010">
          <cell r="B1010" t="str">
            <v>Olvan</v>
          </cell>
          <cell r="C1010">
            <v>29.750482640497612</v>
          </cell>
        </row>
        <row r="1011">
          <cell r="B1011" t="str">
            <v>Oona</v>
          </cell>
          <cell r="C1011">
            <v>14.147981174157763</v>
          </cell>
        </row>
        <row r="1012">
          <cell r="B1012" t="str">
            <v>Ophelia</v>
          </cell>
          <cell r="C1012">
            <v>36.582742589340853</v>
          </cell>
        </row>
        <row r="1013">
          <cell r="B1013" t="str">
            <v>Orazio</v>
          </cell>
          <cell r="C1013">
            <v>5.3155106312582587</v>
          </cell>
        </row>
        <row r="1014">
          <cell r="B1014" t="str">
            <v>Orella</v>
          </cell>
          <cell r="C1014">
            <v>31.798454391584499</v>
          </cell>
        </row>
        <row r="1015">
          <cell r="B1015" t="str">
            <v>Oren</v>
          </cell>
          <cell r="C1015">
            <v>42.167291374077863</v>
          </cell>
        </row>
        <row r="1016">
          <cell r="B1016" t="str">
            <v>Orton</v>
          </cell>
          <cell r="C1016">
            <v>64.64095046901312</v>
          </cell>
        </row>
        <row r="1017">
          <cell r="B1017" t="str">
            <v>Oswell</v>
          </cell>
          <cell r="C1017">
            <v>35.500236555013196</v>
          </cell>
        </row>
        <row r="1018">
          <cell r="B1018" t="str">
            <v>Otha</v>
          </cell>
          <cell r="C1018">
            <v>41.790686542052683</v>
          </cell>
        </row>
        <row r="1019">
          <cell r="B1019" t="str">
            <v>Othelia</v>
          </cell>
          <cell r="C1019">
            <v>20.691574331762929</v>
          </cell>
        </row>
        <row r="1020">
          <cell r="B1020" t="str">
            <v>Otis</v>
          </cell>
          <cell r="C1020">
            <v>13.420199813652395</v>
          </cell>
        </row>
        <row r="1021">
          <cell r="B1021" t="str">
            <v>Pablo</v>
          </cell>
          <cell r="C1021">
            <v>30.428673907084598</v>
          </cell>
        </row>
        <row r="1022">
          <cell r="B1022" t="str">
            <v>Padraic</v>
          </cell>
          <cell r="C1022">
            <v>24.220982180387967</v>
          </cell>
        </row>
        <row r="1023">
          <cell r="B1023" t="str">
            <v>Padraig</v>
          </cell>
          <cell r="C1023">
            <v>54.837863763387993</v>
          </cell>
        </row>
        <row r="1024">
          <cell r="B1024" t="str">
            <v>Page</v>
          </cell>
          <cell r="C1024">
            <v>59.491074254955933</v>
          </cell>
        </row>
        <row r="1025">
          <cell r="B1025" t="str">
            <v>Paloma</v>
          </cell>
          <cell r="C1025">
            <v>38.390719929218562</v>
          </cell>
        </row>
        <row r="1026">
          <cell r="B1026" t="str">
            <v>Pammi</v>
          </cell>
          <cell r="C1026">
            <v>35.661480974329876</v>
          </cell>
        </row>
        <row r="1027">
          <cell r="B1027" t="str">
            <v>Pammy</v>
          </cell>
          <cell r="C1027">
            <v>30.036500688272564</v>
          </cell>
        </row>
        <row r="1028">
          <cell r="B1028" t="str">
            <v>Parke</v>
          </cell>
          <cell r="C1028">
            <v>45.114303227653217</v>
          </cell>
        </row>
        <row r="1029">
          <cell r="B1029" t="str">
            <v>Pasquale</v>
          </cell>
          <cell r="C1029">
            <v>30.20579914966568</v>
          </cell>
        </row>
        <row r="1030">
          <cell r="B1030" t="str">
            <v>Patrica</v>
          </cell>
          <cell r="C1030">
            <v>25.088398043556182</v>
          </cell>
        </row>
        <row r="1031">
          <cell r="B1031" t="str">
            <v>Patrice</v>
          </cell>
          <cell r="C1031">
            <v>59.812281459021321</v>
          </cell>
        </row>
        <row r="1032">
          <cell r="B1032" t="str">
            <v>Paule</v>
          </cell>
          <cell r="C1032">
            <v>52.269696147647352</v>
          </cell>
        </row>
        <row r="1033">
          <cell r="B1033" t="str">
            <v>Paulette</v>
          </cell>
          <cell r="C1033">
            <v>45.197038213615613</v>
          </cell>
        </row>
        <row r="1034">
          <cell r="B1034" t="str">
            <v>Paulina</v>
          </cell>
          <cell r="C1034">
            <v>15.748578893341573</v>
          </cell>
        </row>
        <row r="1035">
          <cell r="B1035" t="str">
            <v>Pauly</v>
          </cell>
          <cell r="C1035">
            <v>48.087608390199378</v>
          </cell>
        </row>
        <row r="1036">
          <cell r="B1036" t="str">
            <v>Pavlov</v>
          </cell>
          <cell r="C1036">
            <v>28.323302847036008</v>
          </cell>
        </row>
        <row r="1037">
          <cell r="B1037" t="str">
            <v>Pen</v>
          </cell>
          <cell r="C1037">
            <v>65.416613227442511</v>
          </cell>
        </row>
        <row r="1038">
          <cell r="B1038" t="str">
            <v>Pepi</v>
          </cell>
          <cell r="C1038">
            <v>19.314690596487019</v>
          </cell>
        </row>
        <row r="1039">
          <cell r="B1039" t="str">
            <v>Perla</v>
          </cell>
          <cell r="C1039">
            <v>48.737258837198858</v>
          </cell>
        </row>
        <row r="1040">
          <cell r="B1040" t="str">
            <v>Persis</v>
          </cell>
          <cell r="C1040">
            <v>30.536882130486028</v>
          </cell>
        </row>
        <row r="1041">
          <cell r="B1041" t="str">
            <v>Pet</v>
          </cell>
          <cell r="C1041">
            <v>24.711191482798455</v>
          </cell>
        </row>
        <row r="1042">
          <cell r="B1042" t="str">
            <v>Petrina</v>
          </cell>
          <cell r="C1042">
            <v>38.715223986080936</v>
          </cell>
        </row>
        <row r="1043">
          <cell r="B1043" t="str">
            <v>Phyllis</v>
          </cell>
          <cell r="C1043">
            <v>44.278377978777392</v>
          </cell>
        </row>
        <row r="1044">
          <cell r="B1044" t="str">
            <v>Phyllys</v>
          </cell>
          <cell r="C1044">
            <v>24.328527146304314</v>
          </cell>
        </row>
        <row r="1045">
          <cell r="B1045" t="str">
            <v>Phylys</v>
          </cell>
          <cell r="C1045">
            <v>46.793537164404363</v>
          </cell>
        </row>
        <row r="1046">
          <cell r="B1046" t="str">
            <v>Pierce</v>
          </cell>
          <cell r="C1046">
            <v>25.589487553355578</v>
          </cell>
        </row>
        <row r="1047">
          <cell r="B1047" t="str">
            <v>Port</v>
          </cell>
          <cell r="C1047">
            <v>25.515240774211875</v>
          </cell>
        </row>
        <row r="1048">
          <cell r="B1048" t="str">
            <v>Prent</v>
          </cell>
          <cell r="C1048">
            <v>9.5835690769573301</v>
          </cell>
        </row>
        <row r="1049">
          <cell r="B1049" t="str">
            <v>Prudence</v>
          </cell>
          <cell r="C1049">
            <v>50.818308279584805</v>
          </cell>
        </row>
        <row r="1050">
          <cell r="B1050" t="str">
            <v>Pryce</v>
          </cell>
          <cell r="C1050">
            <v>36.390784608867058</v>
          </cell>
        </row>
        <row r="1051">
          <cell r="B1051" t="str">
            <v>Purcell</v>
          </cell>
          <cell r="C1051">
            <v>18.597839744870853</v>
          </cell>
        </row>
        <row r="1052">
          <cell r="B1052" t="str">
            <v>Quintana</v>
          </cell>
          <cell r="C1052">
            <v>32.998410369374511</v>
          </cell>
        </row>
        <row r="1053">
          <cell r="B1053" t="str">
            <v>Quintilla</v>
          </cell>
          <cell r="C1053">
            <v>22.35851629543011</v>
          </cell>
        </row>
        <row r="1054">
          <cell r="B1054" t="str">
            <v>Quinton</v>
          </cell>
          <cell r="C1054">
            <v>35.767282056901536</v>
          </cell>
        </row>
        <row r="1055">
          <cell r="B1055" t="str">
            <v>Raddie</v>
          </cell>
          <cell r="C1055">
            <v>31.835742855976196</v>
          </cell>
        </row>
        <row r="1056">
          <cell r="B1056" t="str">
            <v>Raf</v>
          </cell>
          <cell r="C1056">
            <v>34.767591372218838</v>
          </cell>
        </row>
        <row r="1057">
          <cell r="B1057" t="str">
            <v>Rafaela</v>
          </cell>
          <cell r="C1057">
            <v>39.877174037559556</v>
          </cell>
        </row>
        <row r="1058">
          <cell r="B1058" t="str">
            <v>Rafaelita</v>
          </cell>
          <cell r="C1058">
            <v>61.882267009734107</v>
          </cell>
        </row>
        <row r="1059">
          <cell r="B1059" t="str">
            <v>Ragnar</v>
          </cell>
          <cell r="C1059">
            <v>77.241170525243518</v>
          </cell>
        </row>
        <row r="1060">
          <cell r="B1060" t="str">
            <v>Rakel</v>
          </cell>
          <cell r="C1060">
            <v>53.37094154465732</v>
          </cell>
        </row>
        <row r="1061">
          <cell r="B1061" t="str">
            <v>Ralf</v>
          </cell>
          <cell r="C1061">
            <v>10.561916589819234</v>
          </cell>
        </row>
        <row r="1062">
          <cell r="B1062" t="str">
            <v>Randall</v>
          </cell>
          <cell r="C1062">
            <v>9.9719516305576636</v>
          </cell>
        </row>
        <row r="1063">
          <cell r="B1063" t="str">
            <v>Randi</v>
          </cell>
          <cell r="C1063">
            <v>57.273092982742277</v>
          </cell>
        </row>
        <row r="1064">
          <cell r="B1064" t="str">
            <v>Randie</v>
          </cell>
          <cell r="C1064">
            <v>25.264633423260477</v>
          </cell>
        </row>
        <row r="1065">
          <cell r="B1065" t="str">
            <v>Randy</v>
          </cell>
          <cell r="C1065">
            <v>42.81588382451244</v>
          </cell>
        </row>
        <row r="1066">
          <cell r="B1066" t="str">
            <v>Ranna</v>
          </cell>
          <cell r="C1066">
            <v>39.643637118947325</v>
          </cell>
        </row>
        <row r="1067">
          <cell r="B1067" t="str">
            <v>Ray</v>
          </cell>
          <cell r="C1067">
            <v>41.253814307559701</v>
          </cell>
        </row>
        <row r="1068">
          <cell r="B1068" t="str">
            <v>Raynard</v>
          </cell>
          <cell r="C1068">
            <v>49.215936875449479</v>
          </cell>
        </row>
        <row r="1069">
          <cell r="B1069" t="str">
            <v>Raynor</v>
          </cell>
          <cell r="C1069">
            <v>49.975969981886415</v>
          </cell>
        </row>
        <row r="1070">
          <cell r="B1070" t="str">
            <v>Rea</v>
          </cell>
          <cell r="C1070">
            <v>20.897975072744238</v>
          </cell>
        </row>
        <row r="1071">
          <cell r="B1071" t="str">
            <v>Rebecka</v>
          </cell>
          <cell r="C1071">
            <v>15.660293131063895</v>
          </cell>
        </row>
        <row r="1072">
          <cell r="B1072" t="str">
            <v>Reese</v>
          </cell>
          <cell r="C1072">
            <v>44.822083759571335</v>
          </cell>
        </row>
        <row r="1073">
          <cell r="B1073" t="str">
            <v>Reggie</v>
          </cell>
          <cell r="C1073">
            <v>34.698759614593648</v>
          </cell>
        </row>
        <row r="1074">
          <cell r="B1074" t="str">
            <v>Reggis</v>
          </cell>
          <cell r="C1074">
            <v>30.359556789400759</v>
          </cell>
        </row>
        <row r="1075">
          <cell r="B1075" t="str">
            <v>Reinaldos</v>
          </cell>
          <cell r="C1075">
            <v>56.385569529357667</v>
          </cell>
        </row>
        <row r="1076">
          <cell r="B1076" t="str">
            <v>Reinhold</v>
          </cell>
          <cell r="C1076">
            <v>35.906896152604325</v>
          </cell>
        </row>
        <row r="1077">
          <cell r="B1077" t="str">
            <v>Renaud</v>
          </cell>
          <cell r="C1077">
            <v>35.224953093795037</v>
          </cell>
        </row>
        <row r="1078">
          <cell r="B1078" t="str">
            <v>Renault</v>
          </cell>
          <cell r="C1078">
            <v>34.885648902690441</v>
          </cell>
        </row>
        <row r="1079">
          <cell r="B1079" t="str">
            <v>Richard</v>
          </cell>
          <cell r="C1079">
            <v>30.716812377461526</v>
          </cell>
        </row>
        <row r="1080">
          <cell r="B1080" t="str">
            <v>Richardo</v>
          </cell>
          <cell r="C1080">
            <v>14.986543818285789</v>
          </cell>
        </row>
        <row r="1081">
          <cell r="B1081" t="str">
            <v>Richmound</v>
          </cell>
          <cell r="C1081">
            <v>34.579720329450303</v>
          </cell>
        </row>
        <row r="1082">
          <cell r="B1082" t="str">
            <v>Rickey</v>
          </cell>
          <cell r="C1082">
            <v>29.786171436543402</v>
          </cell>
        </row>
        <row r="1083">
          <cell r="B1083" t="str">
            <v>Ricoriki</v>
          </cell>
          <cell r="C1083">
            <v>48.671624658690973</v>
          </cell>
        </row>
        <row r="1084">
          <cell r="B1084" t="str">
            <v>Ring</v>
          </cell>
          <cell r="C1084">
            <v>31.232237387176703</v>
          </cell>
        </row>
        <row r="1085">
          <cell r="B1085" t="str">
            <v>Ripley</v>
          </cell>
          <cell r="C1085">
            <v>35.647178759710677</v>
          </cell>
        </row>
        <row r="1086">
          <cell r="B1086" t="str">
            <v>Rita</v>
          </cell>
          <cell r="C1086">
            <v>59.694839602631554</v>
          </cell>
        </row>
        <row r="1087">
          <cell r="B1087" t="str">
            <v>Rivi</v>
          </cell>
          <cell r="C1087">
            <v>55.473441524896145</v>
          </cell>
        </row>
        <row r="1088">
          <cell r="B1088" t="str">
            <v>Rivkah</v>
          </cell>
          <cell r="C1088">
            <v>20.299011238439974</v>
          </cell>
        </row>
        <row r="1089">
          <cell r="B1089" t="str">
            <v>Robb</v>
          </cell>
          <cell r="C1089">
            <v>24.851578560598718</v>
          </cell>
        </row>
        <row r="1090">
          <cell r="B1090" t="str">
            <v>Robbert</v>
          </cell>
          <cell r="C1090">
            <v>49.712163180321554</v>
          </cell>
        </row>
        <row r="1091">
          <cell r="B1091" t="str">
            <v>Robena</v>
          </cell>
          <cell r="C1091">
            <v>29.696240730636774</v>
          </cell>
        </row>
        <row r="1092">
          <cell r="B1092" t="str">
            <v>Robert</v>
          </cell>
          <cell r="C1092">
            <v>27.896578855912392</v>
          </cell>
        </row>
        <row r="1093">
          <cell r="B1093" t="str">
            <v>Robinet</v>
          </cell>
          <cell r="C1093">
            <v>35.559180560114058</v>
          </cell>
        </row>
        <row r="1094">
          <cell r="B1094" t="str">
            <v>Roby</v>
          </cell>
          <cell r="C1094">
            <v>21.375772036729735</v>
          </cell>
        </row>
        <row r="1095">
          <cell r="B1095" t="str">
            <v>Robyn</v>
          </cell>
          <cell r="C1095">
            <v>45.662098717355569</v>
          </cell>
        </row>
        <row r="1096">
          <cell r="B1096" t="str">
            <v>Rockie</v>
          </cell>
          <cell r="C1096">
            <v>50.915952978934726</v>
          </cell>
        </row>
        <row r="1097">
          <cell r="B1097" t="str">
            <v>Rockwell</v>
          </cell>
          <cell r="C1097">
            <v>59.836272436902526</v>
          </cell>
        </row>
        <row r="1098">
          <cell r="B1098" t="str">
            <v>Rod</v>
          </cell>
          <cell r="C1098">
            <v>14.880409211685262</v>
          </cell>
        </row>
        <row r="1099">
          <cell r="B1099" t="str">
            <v>Roda</v>
          </cell>
          <cell r="C1099">
            <v>33.782375988982295</v>
          </cell>
        </row>
        <row r="1100">
          <cell r="B1100" t="str">
            <v>Rodd</v>
          </cell>
          <cell r="C1100">
            <v>30.554251838127481</v>
          </cell>
        </row>
        <row r="1101">
          <cell r="B1101" t="str">
            <v>Roderic</v>
          </cell>
          <cell r="C1101">
            <v>24.993532551732024</v>
          </cell>
        </row>
        <row r="1102">
          <cell r="B1102" t="str">
            <v>Rodi</v>
          </cell>
          <cell r="C1102">
            <v>36.182530958133128</v>
          </cell>
        </row>
        <row r="1103">
          <cell r="B1103" t="str">
            <v>Rodolfo</v>
          </cell>
          <cell r="C1103">
            <v>38.795757864870097</v>
          </cell>
        </row>
        <row r="1104">
          <cell r="B1104" t="str">
            <v>Rodrique</v>
          </cell>
          <cell r="C1104">
            <v>44.345603693837482</v>
          </cell>
        </row>
        <row r="1105">
          <cell r="B1105" t="str">
            <v>Rolando</v>
          </cell>
          <cell r="C1105">
            <v>25.328470530192348</v>
          </cell>
        </row>
        <row r="1106">
          <cell r="B1106" t="str">
            <v>Rolf</v>
          </cell>
          <cell r="C1106">
            <v>71.187681378647696</v>
          </cell>
        </row>
        <row r="1107">
          <cell r="B1107" t="str">
            <v>Rolfe</v>
          </cell>
          <cell r="C1107">
            <v>40.146645587010667</v>
          </cell>
        </row>
        <row r="1108">
          <cell r="B1108" t="str">
            <v>Ron</v>
          </cell>
          <cell r="C1108">
            <v>35.596609630410697</v>
          </cell>
        </row>
        <row r="1109">
          <cell r="B1109" t="str">
            <v>Ronni</v>
          </cell>
          <cell r="C1109">
            <v>26.897314297433901</v>
          </cell>
        </row>
        <row r="1110">
          <cell r="B1110" t="str">
            <v>Ros</v>
          </cell>
          <cell r="C1110">
            <v>44.195413685227777</v>
          </cell>
        </row>
        <row r="1111">
          <cell r="B1111" t="str">
            <v>Rosaline</v>
          </cell>
          <cell r="C1111">
            <v>25.66021465827837</v>
          </cell>
        </row>
        <row r="1112">
          <cell r="B1112" t="str">
            <v>Rosamond</v>
          </cell>
          <cell r="C1112">
            <v>19.925127321660685</v>
          </cell>
        </row>
        <row r="1113">
          <cell r="B1113" t="str">
            <v>Roseann</v>
          </cell>
          <cell r="C1113">
            <v>40.790551862266511</v>
          </cell>
        </row>
        <row r="1114">
          <cell r="B1114" t="str">
            <v>Roseanne</v>
          </cell>
          <cell r="C1114">
            <v>34.926713753630025</v>
          </cell>
        </row>
        <row r="1115">
          <cell r="B1115" t="str">
            <v>Rosemonde</v>
          </cell>
          <cell r="C1115">
            <v>29.707971915100494</v>
          </cell>
        </row>
        <row r="1116">
          <cell r="B1116" t="str">
            <v>Rosene</v>
          </cell>
          <cell r="C1116">
            <v>31.105816820473901</v>
          </cell>
        </row>
        <row r="1117">
          <cell r="B1117" t="str">
            <v>Rossie</v>
          </cell>
          <cell r="C1117">
            <v>24.528219228197536</v>
          </cell>
        </row>
        <row r="1118">
          <cell r="B1118" t="str">
            <v>Roxy</v>
          </cell>
          <cell r="C1118">
            <v>47.140027882505706</v>
          </cell>
        </row>
        <row r="1119">
          <cell r="B1119" t="str">
            <v>Rubi</v>
          </cell>
          <cell r="C1119">
            <v>29.680395130332894</v>
          </cell>
        </row>
        <row r="1120">
          <cell r="B1120" t="str">
            <v>Ruby</v>
          </cell>
          <cell r="C1120">
            <v>34.981033536493726</v>
          </cell>
        </row>
        <row r="1121">
          <cell r="B1121" t="str">
            <v>Rudolph</v>
          </cell>
          <cell r="C1121">
            <v>30.430241927953681</v>
          </cell>
        </row>
        <row r="1122">
          <cell r="B1122" t="str">
            <v>Ruperto</v>
          </cell>
          <cell r="C1122">
            <v>30.594478269588667</v>
          </cell>
        </row>
        <row r="1123">
          <cell r="B1123" t="str">
            <v>Ruprecht</v>
          </cell>
          <cell r="C1123">
            <v>23.345854416503045</v>
          </cell>
        </row>
        <row r="1124">
          <cell r="B1124" t="str">
            <v>Rusty</v>
          </cell>
          <cell r="C1124">
            <v>34.542874597457576</v>
          </cell>
        </row>
        <row r="1125">
          <cell r="B1125" t="str">
            <v>Ruthy</v>
          </cell>
          <cell r="C1125">
            <v>29.693014518380533</v>
          </cell>
        </row>
        <row r="1126">
          <cell r="B1126" t="str">
            <v>Ryan</v>
          </cell>
          <cell r="C1126">
            <v>49.698222989549009</v>
          </cell>
        </row>
        <row r="1127">
          <cell r="B1127" t="str">
            <v>Ryley</v>
          </cell>
          <cell r="C1127">
            <v>29.580931991132854</v>
          </cell>
        </row>
        <row r="1128">
          <cell r="B1128" t="str">
            <v>Sada</v>
          </cell>
          <cell r="C1128">
            <v>25.782798304156355</v>
          </cell>
        </row>
        <row r="1129">
          <cell r="B1129" t="str">
            <v>Sadye</v>
          </cell>
          <cell r="C1129">
            <v>44.253292432874161</v>
          </cell>
        </row>
        <row r="1130">
          <cell r="B1130" t="str">
            <v>Salomi</v>
          </cell>
          <cell r="C1130">
            <v>34.03861276846785</v>
          </cell>
        </row>
        <row r="1131">
          <cell r="B1131" t="str">
            <v>Samantha</v>
          </cell>
          <cell r="C1131">
            <v>20.295142071857683</v>
          </cell>
        </row>
        <row r="1132">
          <cell r="B1132" t="str">
            <v>Samuele</v>
          </cell>
          <cell r="C1132">
            <v>30.785476631878772</v>
          </cell>
        </row>
        <row r="1133">
          <cell r="B1133" t="str">
            <v>Sancho</v>
          </cell>
          <cell r="C1133">
            <v>30.626073859663617</v>
          </cell>
        </row>
        <row r="1134">
          <cell r="B1134" t="str">
            <v>Sapphire</v>
          </cell>
          <cell r="C1134">
            <v>36.258755914214788</v>
          </cell>
        </row>
        <row r="1135">
          <cell r="B1135" t="str">
            <v>Saraann</v>
          </cell>
          <cell r="C1135">
            <v>49.583105412856625</v>
          </cell>
        </row>
        <row r="1136">
          <cell r="B1136" t="str">
            <v>Sarge</v>
          </cell>
          <cell r="C1136">
            <v>26.107451393979211</v>
          </cell>
        </row>
        <row r="1137">
          <cell r="B1137" t="str">
            <v>Sasha</v>
          </cell>
          <cell r="C1137">
            <v>44.727030247491115</v>
          </cell>
        </row>
        <row r="1138">
          <cell r="B1138" t="str">
            <v>Saxe</v>
          </cell>
          <cell r="C1138">
            <v>57.614941844315197</v>
          </cell>
        </row>
        <row r="1139">
          <cell r="B1139" t="str">
            <v>Say</v>
          </cell>
          <cell r="C1139">
            <v>60.234829167199095</v>
          </cell>
        </row>
        <row r="1140">
          <cell r="B1140" t="str">
            <v>Scarlett</v>
          </cell>
          <cell r="C1140">
            <v>78.138225846656979</v>
          </cell>
        </row>
        <row r="1141">
          <cell r="B1141" t="str">
            <v>Scot</v>
          </cell>
          <cell r="C1141">
            <v>45.469996391244976</v>
          </cell>
        </row>
        <row r="1142">
          <cell r="B1142" t="str">
            <v>Sebastiano</v>
          </cell>
          <cell r="C1142">
            <v>26.202353249004176</v>
          </cell>
        </row>
        <row r="1143">
          <cell r="B1143" t="str">
            <v>Sebastien</v>
          </cell>
          <cell r="C1143">
            <v>38.077552504886924</v>
          </cell>
        </row>
        <row r="1144">
          <cell r="B1144" t="str">
            <v>Selestina</v>
          </cell>
          <cell r="C1144">
            <v>29.08945952024046</v>
          </cell>
        </row>
        <row r="1145">
          <cell r="B1145" t="str">
            <v>Selig</v>
          </cell>
          <cell r="C1145">
            <v>20.167131488230758</v>
          </cell>
        </row>
        <row r="1146">
          <cell r="B1146" t="str">
            <v>Seline</v>
          </cell>
          <cell r="C1146">
            <v>16.25308255691953</v>
          </cell>
        </row>
        <row r="1147">
          <cell r="B1147" t="str">
            <v>Selle</v>
          </cell>
          <cell r="C1147">
            <v>50.047689685122243</v>
          </cell>
        </row>
        <row r="1148">
          <cell r="B1148" t="str">
            <v>Shadow</v>
          </cell>
          <cell r="C1148">
            <v>20.398324437357338</v>
          </cell>
        </row>
        <row r="1149">
          <cell r="B1149" t="str">
            <v>Shalna</v>
          </cell>
          <cell r="C1149">
            <v>27.858017632138591</v>
          </cell>
        </row>
        <row r="1150">
          <cell r="B1150" t="str">
            <v>Shandeigh</v>
          </cell>
          <cell r="C1150">
            <v>39.000064656428528</v>
          </cell>
        </row>
        <row r="1151">
          <cell r="B1151" t="str">
            <v>Shani</v>
          </cell>
          <cell r="C1151">
            <v>28.850553584891927</v>
          </cell>
        </row>
        <row r="1152">
          <cell r="B1152" t="str">
            <v>Shannon</v>
          </cell>
          <cell r="C1152">
            <v>40.936645476150709</v>
          </cell>
        </row>
        <row r="1153">
          <cell r="B1153" t="str">
            <v>Sharlene</v>
          </cell>
          <cell r="C1153">
            <v>64.794147397111033</v>
          </cell>
        </row>
        <row r="1154">
          <cell r="B1154" t="str">
            <v>Shaughn</v>
          </cell>
          <cell r="C1154">
            <v>30.99129622314323</v>
          </cell>
        </row>
        <row r="1155">
          <cell r="B1155" t="str">
            <v>Shaw</v>
          </cell>
          <cell r="C1155">
            <v>29.738153323120208</v>
          </cell>
        </row>
        <row r="1156">
          <cell r="B1156" t="str">
            <v>Shay</v>
          </cell>
          <cell r="C1156">
            <v>45.090722592793931</v>
          </cell>
        </row>
        <row r="1157">
          <cell r="B1157" t="str">
            <v>Sheba</v>
          </cell>
          <cell r="C1157">
            <v>49.728546222342537</v>
          </cell>
        </row>
        <row r="1158">
          <cell r="B1158" t="str">
            <v>Sheffie</v>
          </cell>
          <cell r="C1158">
            <v>51.944905133757345</v>
          </cell>
        </row>
        <row r="1159">
          <cell r="B1159" t="str">
            <v>Sheffield</v>
          </cell>
          <cell r="C1159">
            <v>60.156063091814318</v>
          </cell>
        </row>
        <row r="1160">
          <cell r="B1160" t="str">
            <v>Shela</v>
          </cell>
          <cell r="C1160">
            <v>10.030922492614906</v>
          </cell>
        </row>
        <row r="1161">
          <cell r="B1161" t="str">
            <v>Shell</v>
          </cell>
          <cell r="C1161">
            <v>25.743890388197332</v>
          </cell>
        </row>
        <row r="1162">
          <cell r="B1162" t="str">
            <v>Shepperd</v>
          </cell>
          <cell r="C1162">
            <v>20.714336933482922</v>
          </cell>
        </row>
        <row r="1163">
          <cell r="B1163" t="str">
            <v>Sherie</v>
          </cell>
          <cell r="C1163">
            <v>30.798283808969771</v>
          </cell>
        </row>
        <row r="1164">
          <cell r="B1164" t="str">
            <v>Sherill</v>
          </cell>
          <cell r="C1164">
            <v>29.352408800428584</v>
          </cell>
        </row>
        <row r="1165">
          <cell r="B1165" t="str">
            <v>Sherilyn</v>
          </cell>
          <cell r="C1165">
            <v>36.569733301257685</v>
          </cell>
        </row>
        <row r="1166">
          <cell r="B1166" t="str">
            <v>Sherrie</v>
          </cell>
          <cell r="C1166">
            <v>49.338327584866796</v>
          </cell>
        </row>
        <row r="1167">
          <cell r="B1167" t="str">
            <v>Sherwood</v>
          </cell>
          <cell r="C1167">
            <v>20.31922206682421</v>
          </cell>
        </row>
        <row r="1168">
          <cell r="B1168" t="str">
            <v>Sheryl</v>
          </cell>
          <cell r="C1168">
            <v>55.437604093740717</v>
          </cell>
        </row>
        <row r="1169">
          <cell r="B1169" t="str">
            <v>Sib</v>
          </cell>
          <cell r="C1169">
            <v>23.436866216364983</v>
          </cell>
        </row>
        <row r="1170">
          <cell r="B1170" t="str">
            <v>Sibelle</v>
          </cell>
          <cell r="C1170">
            <v>24.998953147317124</v>
          </cell>
        </row>
        <row r="1171">
          <cell r="B1171" t="str">
            <v>Sibley</v>
          </cell>
          <cell r="C1171">
            <v>40.468228729327194</v>
          </cell>
        </row>
        <row r="1172">
          <cell r="B1172" t="str">
            <v>Sigismundo</v>
          </cell>
          <cell r="C1172">
            <v>14.150798831537925</v>
          </cell>
        </row>
        <row r="1173">
          <cell r="B1173" t="str">
            <v>Silvan</v>
          </cell>
          <cell r="C1173">
            <v>28.772158292541214</v>
          </cell>
        </row>
        <row r="1174">
          <cell r="B1174" t="str">
            <v>Simeon</v>
          </cell>
          <cell r="C1174">
            <v>60.814208983973181</v>
          </cell>
        </row>
        <row r="1175">
          <cell r="B1175" t="str">
            <v>Siobhan</v>
          </cell>
          <cell r="C1175">
            <v>56.313965759081995</v>
          </cell>
        </row>
        <row r="1176">
          <cell r="B1176" t="str">
            <v>Skipper</v>
          </cell>
          <cell r="C1176">
            <v>67.144870493413165</v>
          </cell>
        </row>
        <row r="1177">
          <cell r="B1177" t="str">
            <v>Sky</v>
          </cell>
          <cell r="C1177">
            <v>29.677974427477992</v>
          </cell>
        </row>
        <row r="1178">
          <cell r="B1178" t="str">
            <v>Sloane</v>
          </cell>
          <cell r="C1178">
            <v>20.89921867331595</v>
          </cell>
        </row>
        <row r="1179">
          <cell r="B1179" t="str">
            <v>Sofie</v>
          </cell>
          <cell r="C1179">
            <v>50.835906701393164</v>
          </cell>
        </row>
        <row r="1180">
          <cell r="B1180" t="str">
            <v>Sollie</v>
          </cell>
          <cell r="C1180">
            <v>55.933835320552532</v>
          </cell>
        </row>
        <row r="1181">
          <cell r="B1181" t="str">
            <v>Son</v>
          </cell>
          <cell r="C1181">
            <v>44.231096392349471</v>
          </cell>
        </row>
        <row r="1182">
          <cell r="B1182" t="str">
            <v>Sonja</v>
          </cell>
          <cell r="C1182">
            <v>55.853920611862861</v>
          </cell>
        </row>
        <row r="1183">
          <cell r="B1183" t="str">
            <v>Sosanna</v>
          </cell>
          <cell r="C1183">
            <v>28.030290437954108</v>
          </cell>
        </row>
        <row r="1184">
          <cell r="B1184" t="str">
            <v>Spencer</v>
          </cell>
          <cell r="C1184">
            <v>31.947182178667841</v>
          </cell>
        </row>
        <row r="1185">
          <cell r="B1185" t="str">
            <v>Spenser</v>
          </cell>
          <cell r="C1185">
            <v>55.344574019733876</v>
          </cell>
        </row>
        <row r="1186">
          <cell r="B1186" t="str">
            <v>Stace</v>
          </cell>
          <cell r="C1186">
            <v>38.807211168763132</v>
          </cell>
        </row>
        <row r="1187">
          <cell r="B1187" t="str">
            <v>Staci</v>
          </cell>
          <cell r="C1187">
            <v>30.636502988305164</v>
          </cell>
        </row>
        <row r="1188">
          <cell r="B1188" t="str">
            <v>Staffard</v>
          </cell>
          <cell r="C1188">
            <v>41.128288456600558</v>
          </cell>
        </row>
        <row r="1189">
          <cell r="B1189" t="str">
            <v>Staford</v>
          </cell>
          <cell r="C1189">
            <v>44.727856251086941</v>
          </cell>
        </row>
        <row r="1190">
          <cell r="B1190" t="str">
            <v>Standford</v>
          </cell>
          <cell r="C1190">
            <v>30.44226196841846</v>
          </cell>
        </row>
        <row r="1191">
          <cell r="B1191" t="str">
            <v>Stavro</v>
          </cell>
          <cell r="C1191">
            <v>38.135545261142269</v>
          </cell>
        </row>
        <row r="1192">
          <cell r="B1192" t="str">
            <v>Stearn</v>
          </cell>
          <cell r="C1192">
            <v>35.442731773054959</v>
          </cell>
        </row>
        <row r="1193">
          <cell r="B1193" t="str">
            <v>Stearne</v>
          </cell>
          <cell r="C1193">
            <v>29.196903090137766</v>
          </cell>
        </row>
        <row r="1194">
          <cell r="B1194" t="str">
            <v>Stephanie</v>
          </cell>
          <cell r="C1194">
            <v>49.86512452958727</v>
          </cell>
        </row>
        <row r="1195">
          <cell r="B1195" t="str">
            <v>Stephenie</v>
          </cell>
          <cell r="C1195">
            <v>37.291532722989629</v>
          </cell>
        </row>
        <row r="1196">
          <cell r="B1196" t="str">
            <v>Stesha</v>
          </cell>
          <cell r="C1196">
            <v>34.627203900126361</v>
          </cell>
        </row>
        <row r="1197">
          <cell r="B1197" t="str">
            <v>Stevana</v>
          </cell>
          <cell r="C1197">
            <v>52.67235181180606</v>
          </cell>
        </row>
        <row r="1198">
          <cell r="B1198" t="str">
            <v>Steven</v>
          </cell>
          <cell r="C1198">
            <v>25.28878253035036</v>
          </cell>
        </row>
        <row r="1199">
          <cell r="B1199" t="str">
            <v>Stevie</v>
          </cell>
          <cell r="C1199">
            <v>20.149407523423104</v>
          </cell>
        </row>
        <row r="1200">
          <cell r="B1200" t="str">
            <v>Stevy</v>
          </cell>
          <cell r="C1200">
            <v>18.963384173220867</v>
          </cell>
        </row>
        <row r="1201">
          <cell r="B1201" t="str">
            <v>Stillman</v>
          </cell>
          <cell r="C1201">
            <v>55.628024834791276</v>
          </cell>
        </row>
        <row r="1202">
          <cell r="B1202" t="str">
            <v>Susannah</v>
          </cell>
          <cell r="C1202">
            <v>50.101317294624181</v>
          </cell>
        </row>
        <row r="1203">
          <cell r="B1203" t="str">
            <v>Susanne</v>
          </cell>
          <cell r="C1203">
            <v>11.194989408246279</v>
          </cell>
        </row>
        <row r="1204">
          <cell r="B1204" t="str">
            <v>Sutherland</v>
          </cell>
          <cell r="C1204">
            <v>26.299182090989202</v>
          </cell>
        </row>
        <row r="1205">
          <cell r="B1205" t="str">
            <v>Sybyl</v>
          </cell>
          <cell r="C1205">
            <v>19.861461686405139</v>
          </cell>
        </row>
        <row r="1206">
          <cell r="B1206" t="str">
            <v>Sydney</v>
          </cell>
          <cell r="C1206">
            <v>38.922652942728519</v>
          </cell>
        </row>
        <row r="1207">
          <cell r="B1207" t="str">
            <v>Symon</v>
          </cell>
          <cell r="C1207">
            <v>24.884176218843844</v>
          </cell>
        </row>
        <row r="1208">
          <cell r="B1208" t="str">
            <v>Tabb</v>
          </cell>
          <cell r="C1208">
            <v>64.643350320621593</v>
          </cell>
        </row>
        <row r="1209">
          <cell r="B1209" t="str">
            <v>Tadeas</v>
          </cell>
          <cell r="C1209">
            <v>46.494890137246017</v>
          </cell>
        </row>
        <row r="1210">
          <cell r="B1210" t="str">
            <v>Tades</v>
          </cell>
          <cell r="C1210">
            <v>44.140910523996475</v>
          </cell>
        </row>
        <row r="1211">
          <cell r="B1211" t="str">
            <v>Tailor</v>
          </cell>
          <cell r="C1211">
            <v>35.758364530596936</v>
          </cell>
        </row>
        <row r="1212">
          <cell r="B1212" t="str">
            <v>Talbot</v>
          </cell>
          <cell r="C1212">
            <v>14.256989504251885</v>
          </cell>
        </row>
        <row r="1213">
          <cell r="B1213" t="str">
            <v>Tallie</v>
          </cell>
          <cell r="C1213">
            <v>4.8273628102902348</v>
          </cell>
        </row>
        <row r="1214">
          <cell r="B1214" t="str">
            <v>Tammie</v>
          </cell>
          <cell r="C1214">
            <v>44.604271009605377</v>
          </cell>
        </row>
        <row r="1215">
          <cell r="B1215" t="str">
            <v>Tammy</v>
          </cell>
          <cell r="C1215">
            <v>35.630522016455906</v>
          </cell>
        </row>
        <row r="1216">
          <cell r="B1216" t="str">
            <v>Tandy</v>
          </cell>
          <cell r="C1216">
            <v>46.947866483796311</v>
          </cell>
        </row>
        <row r="1217">
          <cell r="B1217" t="str">
            <v>Tann</v>
          </cell>
          <cell r="C1217">
            <v>39.807689546641839</v>
          </cell>
        </row>
        <row r="1218">
          <cell r="B1218" t="str">
            <v>Tanner</v>
          </cell>
          <cell r="C1218">
            <v>31.505533041667718</v>
          </cell>
        </row>
        <row r="1219">
          <cell r="B1219" t="str">
            <v>Tarrance</v>
          </cell>
          <cell r="C1219">
            <v>33.587958793299983</v>
          </cell>
        </row>
        <row r="1220">
          <cell r="B1220" t="str">
            <v>Tawnya</v>
          </cell>
          <cell r="C1220">
            <v>44.048049581339271</v>
          </cell>
        </row>
        <row r="1221">
          <cell r="B1221" t="str">
            <v>Teena</v>
          </cell>
          <cell r="C1221">
            <v>20.849945848801383</v>
          </cell>
        </row>
        <row r="1222">
          <cell r="B1222" t="str">
            <v>Temp</v>
          </cell>
          <cell r="C1222">
            <v>14.09964918408518</v>
          </cell>
        </row>
        <row r="1223">
          <cell r="B1223" t="str">
            <v>Terese</v>
          </cell>
          <cell r="C1223">
            <v>45.157785978006842</v>
          </cell>
        </row>
        <row r="1224">
          <cell r="B1224" t="str">
            <v>Teressa</v>
          </cell>
          <cell r="C1224">
            <v>49.294235541312851</v>
          </cell>
        </row>
        <row r="1225">
          <cell r="B1225" t="str">
            <v>Teriann</v>
          </cell>
          <cell r="C1225">
            <v>32.724205105507899</v>
          </cell>
        </row>
        <row r="1226">
          <cell r="B1226" t="str">
            <v>Terrie</v>
          </cell>
          <cell r="C1226">
            <v>19.769201188758153</v>
          </cell>
        </row>
        <row r="1227">
          <cell r="B1227" t="str">
            <v>Tessa</v>
          </cell>
          <cell r="C1227">
            <v>25.624912482690625</v>
          </cell>
        </row>
        <row r="1228">
          <cell r="B1228" t="str">
            <v>Thain</v>
          </cell>
          <cell r="C1228">
            <v>69.054251789973833</v>
          </cell>
        </row>
        <row r="1229">
          <cell r="B1229" t="str">
            <v>Thebault</v>
          </cell>
          <cell r="C1229">
            <v>39.506127849878069</v>
          </cell>
        </row>
        <row r="1230">
          <cell r="B1230" t="str">
            <v>Thekla</v>
          </cell>
          <cell r="C1230">
            <v>45.039828136875229</v>
          </cell>
        </row>
        <row r="1231">
          <cell r="B1231" t="str">
            <v>Theodor</v>
          </cell>
          <cell r="C1231">
            <v>24.179060854207279</v>
          </cell>
        </row>
        <row r="1232">
          <cell r="B1232" t="str">
            <v>Theodore</v>
          </cell>
          <cell r="C1232">
            <v>63.521239478675</v>
          </cell>
        </row>
        <row r="1233">
          <cell r="B1233" t="str">
            <v>Theodoric</v>
          </cell>
          <cell r="C1233">
            <v>20.091668852958858</v>
          </cell>
        </row>
        <row r="1234">
          <cell r="B1234" t="str">
            <v>Thomasine</v>
          </cell>
          <cell r="C1234">
            <v>19.884493321353141</v>
          </cell>
        </row>
        <row r="1235">
          <cell r="B1235" t="str">
            <v>Tillie</v>
          </cell>
          <cell r="C1235">
            <v>5.0489930619168293</v>
          </cell>
        </row>
        <row r="1236">
          <cell r="B1236" t="str">
            <v>Tim</v>
          </cell>
          <cell r="C1236">
            <v>51.337283772868396</v>
          </cell>
        </row>
        <row r="1237">
          <cell r="B1237" t="str">
            <v>Timmy</v>
          </cell>
          <cell r="C1237">
            <v>64.935044403776232</v>
          </cell>
        </row>
        <row r="1238">
          <cell r="B1238" t="str">
            <v>Timothee</v>
          </cell>
          <cell r="C1238">
            <v>49.147426513985906</v>
          </cell>
        </row>
        <row r="1239">
          <cell r="B1239" t="str">
            <v>Timotheus</v>
          </cell>
          <cell r="C1239">
            <v>40.745507593406849</v>
          </cell>
        </row>
        <row r="1240">
          <cell r="B1240" t="str">
            <v>Timothy</v>
          </cell>
          <cell r="C1240">
            <v>17.774507443017264</v>
          </cell>
        </row>
        <row r="1241">
          <cell r="B1241" t="str">
            <v>Titos</v>
          </cell>
          <cell r="C1241">
            <v>52.675511284801537</v>
          </cell>
        </row>
        <row r="1242">
          <cell r="B1242" t="str">
            <v>Tobias</v>
          </cell>
          <cell r="C1242">
            <v>33.727927785480944</v>
          </cell>
        </row>
        <row r="1243">
          <cell r="B1243" t="str">
            <v>Tobit</v>
          </cell>
          <cell r="C1243">
            <v>35.937665835477368</v>
          </cell>
        </row>
        <row r="1244">
          <cell r="B1244" t="str">
            <v>Tobye</v>
          </cell>
          <cell r="C1244">
            <v>36.803671470825925</v>
          </cell>
        </row>
        <row r="1245">
          <cell r="B1245" t="str">
            <v>Tommi</v>
          </cell>
          <cell r="C1245">
            <v>69.664553355310503</v>
          </cell>
        </row>
        <row r="1246">
          <cell r="B1246" t="str">
            <v>Tommy</v>
          </cell>
          <cell r="C1246">
            <v>33.837017603103639</v>
          </cell>
        </row>
        <row r="1247">
          <cell r="B1247" t="str">
            <v>Torey</v>
          </cell>
          <cell r="C1247">
            <v>33.460764367941287</v>
          </cell>
        </row>
        <row r="1248">
          <cell r="B1248" t="str">
            <v>Torre</v>
          </cell>
          <cell r="C1248">
            <v>30.455998057595686</v>
          </cell>
        </row>
        <row r="1249">
          <cell r="B1249" t="str">
            <v>Tove</v>
          </cell>
          <cell r="C1249">
            <v>36.098857844671571</v>
          </cell>
        </row>
        <row r="1250">
          <cell r="B1250" t="str">
            <v>Townsend</v>
          </cell>
          <cell r="C1250">
            <v>30.822980239754095</v>
          </cell>
        </row>
        <row r="1251">
          <cell r="B1251" t="str">
            <v>Tracee</v>
          </cell>
          <cell r="C1251">
            <v>5.091473504017765</v>
          </cell>
        </row>
        <row r="1252">
          <cell r="B1252" t="str">
            <v>Tracey</v>
          </cell>
          <cell r="C1252">
            <v>30.353118638691591</v>
          </cell>
        </row>
        <row r="1253">
          <cell r="B1253" t="str">
            <v>Travers</v>
          </cell>
          <cell r="C1253">
            <v>44.955793649473762</v>
          </cell>
        </row>
        <row r="1254">
          <cell r="B1254" t="str">
            <v>Travis</v>
          </cell>
          <cell r="C1254">
            <v>36.218648936884016</v>
          </cell>
        </row>
        <row r="1255">
          <cell r="B1255" t="str">
            <v>Tremain</v>
          </cell>
          <cell r="C1255">
            <v>45.233498227183873</v>
          </cell>
        </row>
        <row r="1256">
          <cell r="B1256" t="str">
            <v>Trip</v>
          </cell>
          <cell r="C1256">
            <v>49.095545025211642</v>
          </cell>
        </row>
        <row r="1257">
          <cell r="B1257" t="str">
            <v>Tristan</v>
          </cell>
          <cell r="C1257">
            <v>60.71100615651136</v>
          </cell>
        </row>
        <row r="1258">
          <cell r="B1258" t="str">
            <v>Trudey</v>
          </cell>
          <cell r="C1258">
            <v>30.331826875778773</v>
          </cell>
        </row>
        <row r="1259">
          <cell r="B1259" t="str">
            <v>Trudi</v>
          </cell>
          <cell r="C1259">
            <v>62.210190946269122</v>
          </cell>
        </row>
        <row r="1260">
          <cell r="B1260" t="str">
            <v>Trueman</v>
          </cell>
          <cell r="C1260">
            <v>65.002166671748938</v>
          </cell>
        </row>
        <row r="1261">
          <cell r="B1261" t="str">
            <v>Trumaine</v>
          </cell>
          <cell r="C1261">
            <v>21.182874567404021</v>
          </cell>
        </row>
        <row r="1262">
          <cell r="B1262" t="str">
            <v>Tybalt</v>
          </cell>
          <cell r="C1262">
            <v>24.897359709082714</v>
          </cell>
        </row>
        <row r="1263">
          <cell r="B1263" t="str">
            <v>Tynan</v>
          </cell>
          <cell r="C1263">
            <v>19.694764770323726</v>
          </cell>
        </row>
        <row r="1264">
          <cell r="B1264" t="str">
            <v>Udall</v>
          </cell>
          <cell r="C1264">
            <v>30.747996860871012</v>
          </cell>
        </row>
        <row r="1265">
          <cell r="B1265" t="str">
            <v>Ulrica</v>
          </cell>
          <cell r="C1265">
            <v>63.464842680914359</v>
          </cell>
        </row>
        <row r="1266">
          <cell r="B1266" t="str">
            <v>Ulrike</v>
          </cell>
          <cell r="C1266">
            <v>38.066240398525103</v>
          </cell>
        </row>
        <row r="1267">
          <cell r="B1267" t="str">
            <v>Ulysses</v>
          </cell>
          <cell r="C1267">
            <v>58.894748991952838</v>
          </cell>
        </row>
        <row r="1268">
          <cell r="B1268" t="str">
            <v>Umberto</v>
          </cell>
          <cell r="C1268">
            <v>30.006315337192703</v>
          </cell>
        </row>
        <row r="1269">
          <cell r="B1269" t="str">
            <v>Urbano</v>
          </cell>
          <cell r="C1269">
            <v>24.634545258060868</v>
          </cell>
        </row>
        <row r="1270">
          <cell r="B1270" t="str">
            <v>Ursa</v>
          </cell>
          <cell r="C1270">
            <v>25.838453962375809</v>
          </cell>
        </row>
        <row r="1271">
          <cell r="B1271" t="str">
            <v>Uta</v>
          </cell>
          <cell r="C1271">
            <v>39.84953809380611</v>
          </cell>
        </row>
        <row r="1272">
          <cell r="B1272" t="str">
            <v>Valeda</v>
          </cell>
          <cell r="C1272">
            <v>25.056944350432158</v>
          </cell>
        </row>
        <row r="1273">
          <cell r="B1273" t="str">
            <v>Valenka</v>
          </cell>
          <cell r="C1273">
            <v>40.608707852656515</v>
          </cell>
        </row>
        <row r="1274">
          <cell r="B1274" t="str">
            <v>Valentine</v>
          </cell>
          <cell r="C1274">
            <v>38.223039748448635</v>
          </cell>
        </row>
        <row r="1275">
          <cell r="B1275" t="str">
            <v>Vance</v>
          </cell>
          <cell r="C1275">
            <v>21.178478693960201</v>
          </cell>
        </row>
        <row r="1276">
          <cell r="B1276" t="str">
            <v>Vannie</v>
          </cell>
          <cell r="C1276">
            <v>30.163410442310003</v>
          </cell>
        </row>
        <row r="1277">
          <cell r="B1277" t="str">
            <v>Vanny</v>
          </cell>
          <cell r="C1277">
            <v>42.020500390185205</v>
          </cell>
        </row>
        <row r="1278">
          <cell r="B1278" t="str">
            <v>Vanya</v>
          </cell>
          <cell r="C1278">
            <v>40.693265284833409</v>
          </cell>
        </row>
        <row r="1279">
          <cell r="B1279" t="str">
            <v>Vassily</v>
          </cell>
          <cell r="C1279">
            <v>41.733116154872349</v>
          </cell>
        </row>
        <row r="1280">
          <cell r="B1280" t="str">
            <v>Venita</v>
          </cell>
          <cell r="C1280">
            <v>40.156421310584328</v>
          </cell>
        </row>
        <row r="1281">
          <cell r="B1281" t="str">
            <v>Verina</v>
          </cell>
          <cell r="C1281">
            <v>34.808393861495311</v>
          </cell>
        </row>
        <row r="1282">
          <cell r="B1282" t="str">
            <v>Vern</v>
          </cell>
          <cell r="C1282">
            <v>45.032436604832128</v>
          </cell>
        </row>
        <row r="1283">
          <cell r="B1283" t="str">
            <v>Verne</v>
          </cell>
          <cell r="C1283">
            <v>25.615147112052718</v>
          </cell>
        </row>
        <row r="1284">
          <cell r="B1284" t="str">
            <v>Vernen</v>
          </cell>
          <cell r="C1284">
            <v>96.573876455022884</v>
          </cell>
        </row>
        <row r="1285">
          <cell r="B1285" t="str">
            <v>Vernor</v>
          </cell>
          <cell r="C1285">
            <v>13.797478378073638</v>
          </cell>
        </row>
        <row r="1286">
          <cell r="B1286" t="str">
            <v>Veronica</v>
          </cell>
          <cell r="C1286">
            <v>35.548460685889772</v>
          </cell>
        </row>
        <row r="1287">
          <cell r="B1287" t="str">
            <v>Veronique</v>
          </cell>
          <cell r="C1287">
            <v>40.209989840420057</v>
          </cell>
        </row>
        <row r="1288">
          <cell r="B1288" t="str">
            <v>Vi</v>
          </cell>
          <cell r="C1288">
            <v>22.872296397196298</v>
          </cell>
        </row>
        <row r="1289">
          <cell r="B1289" t="str">
            <v>Vin</v>
          </cell>
          <cell r="C1289">
            <v>30.235747079758799</v>
          </cell>
        </row>
        <row r="1290">
          <cell r="B1290" t="str">
            <v>Violet</v>
          </cell>
          <cell r="C1290">
            <v>45.572105820971856</v>
          </cell>
        </row>
        <row r="1291">
          <cell r="B1291" t="str">
            <v>Virgil</v>
          </cell>
          <cell r="C1291">
            <v>40.351042228681216</v>
          </cell>
        </row>
        <row r="1292">
          <cell r="B1292" t="str">
            <v>Vita</v>
          </cell>
          <cell r="C1292">
            <v>31.207364084705226</v>
          </cell>
        </row>
        <row r="1293">
          <cell r="B1293" t="str">
            <v>Vitia</v>
          </cell>
          <cell r="C1293">
            <v>57.819686991900042</v>
          </cell>
        </row>
        <row r="1294">
          <cell r="B1294" t="str">
            <v>Vitoria</v>
          </cell>
          <cell r="C1294">
            <v>24.447767174544584</v>
          </cell>
        </row>
        <row r="1295">
          <cell r="B1295" t="str">
            <v>Viviene</v>
          </cell>
          <cell r="C1295">
            <v>55.736263933417007</v>
          </cell>
        </row>
        <row r="1296">
          <cell r="B1296" t="str">
            <v>Walden</v>
          </cell>
          <cell r="C1296">
            <v>44.201675711200423</v>
          </cell>
        </row>
        <row r="1297">
          <cell r="B1297" t="str">
            <v>Waldon</v>
          </cell>
          <cell r="C1297">
            <v>19.522072818707699</v>
          </cell>
        </row>
        <row r="1298">
          <cell r="B1298" t="str">
            <v>Walker</v>
          </cell>
          <cell r="C1298">
            <v>30.380223831716059</v>
          </cell>
        </row>
        <row r="1299">
          <cell r="B1299" t="str">
            <v>Wallas</v>
          </cell>
          <cell r="C1299">
            <v>58.737696264034632</v>
          </cell>
        </row>
        <row r="1300">
          <cell r="B1300" t="str">
            <v>Wally</v>
          </cell>
          <cell r="C1300">
            <v>13.91902564631858</v>
          </cell>
        </row>
        <row r="1301">
          <cell r="B1301" t="str">
            <v>Waly</v>
          </cell>
          <cell r="C1301">
            <v>59.993028476162088</v>
          </cell>
        </row>
        <row r="1302">
          <cell r="B1302" t="str">
            <v>Wandis</v>
          </cell>
          <cell r="C1302">
            <v>45.475051275782718</v>
          </cell>
        </row>
        <row r="1303">
          <cell r="B1303" t="str">
            <v>Wanids</v>
          </cell>
          <cell r="C1303">
            <v>57.937809644498529</v>
          </cell>
        </row>
        <row r="1304">
          <cell r="B1304" t="str">
            <v>Ware</v>
          </cell>
          <cell r="C1304">
            <v>25.812743283616314</v>
          </cell>
        </row>
        <row r="1305">
          <cell r="B1305" t="str">
            <v>Wayland</v>
          </cell>
          <cell r="C1305">
            <v>46.116964707567789</v>
          </cell>
        </row>
        <row r="1306">
          <cell r="B1306" t="str">
            <v>Wayne</v>
          </cell>
          <cell r="C1306">
            <v>52.180282012204394</v>
          </cell>
        </row>
        <row r="1307">
          <cell r="B1307" t="str">
            <v>Welby</v>
          </cell>
          <cell r="C1307">
            <v>19.32911288071832</v>
          </cell>
        </row>
        <row r="1308">
          <cell r="B1308" t="str">
            <v>Wells</v>
          </cell>
          <cell r="C1308">
            <v>43.294008803165688</v>
          </cell>
        </row>
        <row r="1309">
          <cell r="B1309" t="str">
            <v>Wendall</v>
          </cell>
          <cell r="C1309">
            <v>29.665248611612814</v>
          </cell>
        </row>
        <row r="1310">
          <cell r="B1310" t="str">
            <v>Wendy</v>
          </cell>
          <cell r="C1310">
            <v>26.135531285686938</v>
          </cell>
        </row>
        <row r="1311">
          <cell r="B1311" t="str">
            <v>West</v>
          </cell>
          <cell r="C1311">
            <v>52.662089694393629</v>
          </cell>
        </row>
        <row r="1312">
          <cell r="B1312" t="str">
            <v>Whitman</v>
          </cell>
          <cell r="C1312">
            <v>14.567337441262385</v>
          </cell>
        </row>
        <row r="1313">
          <cell r="B1313" t="str">
            <v>Whitney</v>
          </cell>
          <cell r="C1313">
            <v>27.299348950620676</v>
          </cell>
        </row>
        <row r="1314">
          <cell r="B1314" t="str">
            <v>Wilburt</v>
          </cell>
          <cell r="C1314">
            <v>32.846442648555026</v>
          </cell>
        </row>
        <row r="1315">
          <cell r="B1315" t="str">
            <v>Wilfred</v>
          </cell>
          <cell r="C1315">
            <v>24.148320259835454</v>
          </cell>
        </row>
        <row r="1316">
          <cell r="B1316" t="str">
            <v>Wilie</v>
          </cell>
          <cell r="C1316">
            <v>29.073888325894156</v>
          </cell>
        </row>
        <row r="1317">
          <cell r="B1317" t="str">
            <v>Willdon</v>
          </cell>
          <cell r="C1317">
            <v>64.923523261917367</v>
          </cell>
        </row>
        <row r="1318">
          <cell r="B1318" t="str">
            <v>Willetta</v>
          </cell>
          <cell r="C1318">
            <v>30.25753650237283</v>
          </cell>
        </row>
        <row r="1319">
          <cell r="B1319" t="str">
            <v>Wilone</v>
          </cell>
          <cell r="C1319">
            <v>61.014730289365076</v>
          </cell>
        </row>
        <row r="1320">
          <cell r="B1320" t="str">
            <v>Winthrop</v>
          </cell>
          <cell r="C1320">
            <v>34.880593810796228</v>
          </cell>
        </row>
        <row r="1321">
          <cell r="B1321" t="str">
            <v>Wolf</v>
          </cell>
          <cell r="C1321">
            <v>23.547634450931152</v>
          </cell>
        </row>
        <row r="1322">
          <cell r="B1322" t="str">
            <v>Wrennie</v>
          </cell>
          <cell r="C1322">
            <v>45.893036915138893</v>
          </cell>
        </row>
        <row r="1323">
          <cell r="B1323" t="str">
            <v>Wyatt</v>
          </cell>
          <cell r="C1323">
            <v>60.533405397303788</v>
          </cell>
        </row>
        <row r="1324">
          <cell r="B1324" t="str">
            <v>Wynny</v>
          </cell>
          <cell r="C1324">
            <v>35.981529109217853</v>
          </cell>
        </row>
        <row r="1325">
          <cell r="B1325" t="str">
            <v>Yankee</v>
          </cell>
          <cell r="C1325">
            <v>43.987257675839167</v>
          </cell>
        </row>
        <row r="1326">
          <cell r="B1326" t="str">
            <v>Yelena</v>
          </cell>
          <cell r="C1326">
            <v>40.301548349560349</v>
          </cell>
        </row>
        <row r="1327">
          <cell r="B1327" t="str">
            <v>Yorgo</v>
          </cell>
          <cell r="C1327">
            <v>30.276952162185896</v>
          </cell>
        </row>
        <row r="1328">
          <cell r="B1328" t="str">
            <v>Yoshiko</v>
          </cell>
          <cell r="C1328">
            <v>15.101653238630096</v>
          </cell>
        </row>
        <row r="1329">
          <cell r="B1329" t="str">
            <v>Yvor</v>
          </cell>
          <cell r="C1329">
            <v>35.968814418382621</v>
          </cell>
        </row>
        <row r="1330">
          <cell r="B1330" t="str">
            <v>Zacharie</v>
          </cell>
          <cell r="C1330">
            <v>15.932724826054525</v>
          </cell>
        </row>
        <row r="1331">
          <cell r="B1331" t="str">
            <v>Zarla</v>
          </cell>
          <cell r="C1331">
            <v>51.781875305775593</v>
          </cell>
        </row>
        <row r="1332">
          <cell r="B1332" t="str">
            <v>Zebulen</v>
          </cell>
          <cell r="C1332">
            <v>80.057340992260947</v>
          </cell>
        </row>
        <row r="1333">
          <cell r="B1333" t="str">
            <v>Zechariah</v>
          </cell>
          <cell r="C1333">
            <v>36.358758093586943</v>
          </cell>
        </row>
        <row r="1334">
          <cell r="B1334" t="str">
            <v>Zenia</v>
          </cell>
          <cell r="C1334">
            <v>59.945798299637069</v>
          </cell>
        </row>
        <row r="1335">
          <cell r="B1335" t="str">
            <v>Zonda</v>
          </cell>
          <cell r="C1335">
            <v>13.782206746477041</v>
          </cell>
        </row>
        <row r="1336">
          <cell r="B1336" t="str">
            <v>Zondra</v>
          </cell>
          <cell r="C1336">
            <v>30.150543010273836</v>
          </cell>
        </row>
        <row r="1337">
          <cell r="B1337" t="str">
            <v>Zsa zsa</v>
          </cell>
          <cell r="C1337">
            <v>41.07523046981855</v>
          </cell>
        </row>
        <row r="1338">
          <cell r="B1338" t="str">
            <v>Grand Total</v>
          </cell>
          <cell r="C1338">
            <v>49586.16891562222</v>
          </cell>
        </row>
      </sheetData>
      <sheetData sheetId="4">
        <row r="4">
          <cell r="B4" t="str">
            <v>Abra</v>
          </cell>
        </row>
        <row r="5">
          <cell r="B5" t="str">
            <v>Ada</v>
          </cell>
        </row>
        <row r="6">
          <cell r="B6" t="str">
            <v>Adan</v>
          </cell>
        </row>
        <row r="7">
          <cell r="B7" t="str">
            <v>Adara</v>
          </cell>
        </row>
        <row r="8">
          <cell r="B8" t="str">
            <v>Addison</v>
          </cell>
        </row>
        <row r="9">
          <cell r="B9" t="str">
            <v>Addy</v>
          </cell>
        </row>
        <row r="10">
          <cell r="B10" t="str">
            <v>Adelaide</v>
          </cell>
        </row>
        <row r="11">
          <cell r="B11" t="str">
            <v>Adelheid</v>
          </cell>
        </row>
        <row r="12">
          <cell r="B12" t="str">
            <v>Adelina</v>
          </cell>
        </row>
        <row r="13">
          <cell r="B13" t="str">
            <v>Adlai</v>
          </cell>
        </row>
        <row r="14">
          <cell r="B14" t="str">
            <v>Adorne</v>
          </cell>
        </row>
        <row r="15">
          <cell r="B15" t="str">
            <v>Adria</v>
          </cell>
        </row>
        <row r="16">
          <cell r="B16" t="str">
            <v>Adrian</v>
          </cell>
        </row>
        <row r="17">
          <cell r="B17" t="str">
            <v>Adriano</v>
          </cell>
        </row>
        <row r="18">
          <cell r="B18" t="str">
            <v>Agna</v>
          </cell>
        </row>
        <row r="19">
          <cell r="B19" t="str">
            <v>Agretha</v>
          </cell>
        </row>
        <row r="20">
          <cell r="B20" t="str">
            <v>Ahmed</v>
          </cell>
        </row>
        <row r="21">
          <cell r="B21" t="str">
            <v>Ainsley</v>
          </cell>
        </row>
        <row r="22">
          <cell r="B22" t="str">
            <v>Akim</v>
          </cell>
        </row>
        <row r="23">
          <cell r="B23" t="str">
            <v>Alaine</v>
          </cell>
        </row>
        <row r="24">
          <cell r="B24" t="str">
            <v>Alasteir</v>
          </cell>
        </row>
        <row r="25">
          <cell r="B25" t="str">
            <v>Albina</v>
          </cell>
        </row>
        <row r="26">
          <cell r="B26" t="str">
            <v>Aldin</v>
          </cell>
        </row>
        <row r="27">
          <cell r="B27" t="str">
            <v>Alejandrina</v>
          </cell>
        </row>
        <row r="28">
          <cell r="B28" t="str">
            <v>Aleksandr</v>
          </cell>
        </row>
        <row r="29">
          <cell r="B29" t="str">
            <v>Alessandra</v>
          </cell>
        </row>
        <row r="30">
          <cell r="B30" t="str">
            <v>Alethea</v>
          </cell>
        </row>
        <row r="31">
          <cell r="B31" t="str">
            <v>Alexander</v>
          </cell>
        </row>
        <row r="32">
          <cell r="B32" t="str">
            <v>Alexandro</v>
          </cell>
        </row>
        <row r="33">
          <cell r="B33" t="str">
            <v>Algernon</v>
          </cell>
        </row>
        <row r="34">
          <cell r="B34" t="str">
            <v>Alice</v>
          </cell>
        </row>
        <row r="35">
          <cell r="B35" t="str">
            <v>Alick</v>
          </cell>
        </row>
        <row r="36">
          <cell r="B36" t="str">
            <v>Alika</v>
          </cell>
        </row>
        <row r="37">
          <cell r="B37" t="str">
            <v>Alister</v>
          </cell>
        </row>
        <row r="38">
          <cell r="B38" t="str">
            <v>Alix</v>
          </cell>
        </row>
        <row r="39">
          <cell r="B39" t="str">
            <v>Allister</v>
          </cell>
        </row>
        <row r="40">
          <cell r="B40" t="str">
            <v>Allyn</v>
          </cell>
        </row>
        <row r="41">
          <cell r="B41" t="str">
            <v>Allys</v>
          </cell>
        </row>
        <row r="42">
          <cell r="B42" t="str">
            <v>Allyson</v>
          </cell>
        </row>
        <row r="43">
          <cell r="B43" t="str">
            <v>Aloysius</v>
          </cell>
        </row>
        <row r="44">
          <cell r="B44" t="str">
            <v>Alvera</v>
          </cell>
        </row>
        <row r="45">
          <cell r="B45" t="str">
            <v>Amargo</v>
          </cell>
        </row>
        <row r="46">
          <cell r="B46" t="str">
            <v>Ambur</v>
          </cell>
        </row>
        <row r="47">
          <cell r="B47" t="str">
            <v>Amelia</v>
          </cell>
        </row>
        <row r="48">
          <cell r="B48" t="str">
            <v>Ameline</v>
          </cell>
        </row>
        <row r="49">
          <cell r="B49" t="str">
            <v>Amelita</v>
          </cell>
        </row>
        <row r="50">
          <cell r="B50" t="str">
            <v>Amery</v>
          </cell>
        </row>
        <row r="51">
          <cell r="B51" t="str">
            <v>Amity</v>
          </cell>
        </row>
        <row r="52">
          <cell r="B52" t="str">
            <v>Amory</v>
          </cell>
        </row>
        <row r="53">
          <cell r="B53" t="str">
            <v>Amos</v>
          </cell>
        </row>
        <row r="54">
          <cell r="B54" t="str">
            <v>Amye</v>
          </cell>
        </row>
        <row r="55">
          <cell r="B55" t="str">
            <v>Anabal</v>
          </cell>
        </row>
        <row r="56">
          <cell r="B56" t="str">
            <v>Anatollo</v>
          </cell>
        </row>
        <row r="57">
          <cell r="B57" t="str">
            <v>Andee</v>
          </cell>
        </row>
        <row r="58">
          <cell r="B58" t="str">
            <v>Andra</v>
          </cell>
        </row>
        <row r="59">
          <cell r="B59" t="str">
            <v>Andy</v>
          </cell>
        </row>
        <row r="60">
          <cell r="B60" t="str">
            <v>Anet</v>
          </cell>
        </row>
        <row r="61">
          <cell r="B61" t="str">
            <v>Angel</v>
          </cell>
        </row>
        <row r="62">
          <cell r="B62" t="str">
            <v>Angelia</v>
          </cell>
        </row>
        <row r="63">
          <cell r="B63" t="str">
            <v>Ania</v>
          </cell>
        </row>
        <row r="64">
          <cell r="B64" t="str">
            <v>Anitra</v>
          </cell>
        </row>
        <row r="65">
          <cell r="B65" t="str">
            <v>Anjela</v>
          </cell>
        </row>
        <row r="66">
          <cell r="B66" t="str">
            <v>Ann</v>
          </cell>
        </row>
        <row r="67">
          <cell r="B67" t="str">
            <v>Annabela</v>
          </cell>
        </row>
        <row r="68">
          <cell r="B68" t="str">
            <v>Annabell</v>
          </cell>
        </row>
        <row r="69">
          <cell r="B69" t="str">
            <v>Anna-diana</v>
          </cell>
        </row>
        <row r="70">
          <cell r="B70" t="str">
            <v>Anna-diane</v>
          </cell>
        </row>
        <row r="71">
          <cell r="B71" t="str">
            <v>Annaliese</v>
          </cell>
        </row>
        <row r="72">
          <cell r="B72" t="str">
            <v>Anna-maria</v>
          </cell>
        </row>
        <row r="73">
          <cell r="B73" t="str">
            <v>Annie</v>
          </cell>
        </row>
        <row r="74">
          <cell r="B74" t="str">
            <v>Annmaria</v>
          </cell>
        </row>
        <row r="75">
          <cell r="B75" t="str">
            <v>Anthiathia</v>
          </cell>
        </row>
        <row r="76">
          <cell r="B76" t="str">
            <v>Antoinette</v>
          </cell>
        </row>
        <row r="77">
          <cell r="B77" t="str">
            <v>Antone</v>
          </cell>
        </row>
        <row r="78">
          <cell r="B78" t="str">
            <v>Antonino</v>
          </cell>
        </row>
        <row r="79">
          <cell r="B79" t="str">
            <v>Antonio</v>
          </cell>
        </row>
        <row r="80">
          <cell r="B80" t="str">
            <v>Appolonia</v>
          </cell>
        </row>
        <row r="81">
          <cell r="B81" t="str">
            <v>April</v>
          </cell>
        </row>
        <row r="82">
          <cell r="B82" t="str">
            <v>Ara</v>
          </cell>
        </row>
        <row r="83">
          <cell r="B83" t="str">
            <v>Arabella</v>
          </cell>
        </row>
        <row r="84">
          <cell r="B84" t="str">
            <v>Archaimbaud</v>
          </cell>
        </row>
        <row r="85">
          <cell r="B85" t="str">
            <v>Ariadne</v>
          </cell>
        </row>
        <row r="86">
          <cell r="B86" t="str">
            <v>Arlene</v>
          </cell>
        </row>
        <row r="87">
          <cell r="B87" t="str">
            <v>Arly</v>
          </cell>
        </row>
        <row r="88">
          <cell r="B88" t="str">
            <v>Arlyne</v>
          </cell>
        </row>
        <row r="89">
          <cell r="B89" t="str">
            <v>Arnaldo</v>
          </cell>
        </row>
        <row r="90">
          <cell r="B90" t="str">
            <v>Arni</v>
          </cell>
        </row>
        <row r="91">
          <cell r="B91" t="str">
            <v>Arnoldo</v>
          </cell>
        </row>
        <row r="92">
          <cell r="B92" t="str">
            <v>Arri</v>
          </cell>
        </row>
        <row r="93">
          <cell r="B93" t="str">
            <v>Art</v>
          </cell>
        </row>
        <row r="94">
          <cell r="B94" t="str">
            <v>Artemus</v>
          </cell>
        </row>
        <row r="95">
          <cell r="B95" t="str">
            <v>Arvin</v>
          </cell>
        </row>
        <row r="96">
          <cell r="B96" t="str">
            <v>Ash</v>
          </cell>
        </row>
        <row r="97">
          <cell r="B97" t="str">
            <v>Asher</v>
          </cell>
        </row>
        <row r="98">
          <cell r="B98" t="str">
            <v>Ashien</v>
          </cell>
        </row>
        <row r="99">
          <cell r="B99" t="str">
            <v>Ashil</v>
          </cell>
        </row>
        <row r="100">
          <cell r="B100" t="str">
            <v>Ashlee</v>
          </cell>
        </row>
        <row r="101">
          <cell r="B101" t="str">
            <v>Ashli</v>
          </cell>
        </row>
        <row r="102">
          <cell r="B102" t="str">
            <v>Ashton</v>
          </cell>
        </row>
        <row r="103">
          <cell r="B103" t="str">
            <v>Aube</v>
          </cell>
        </row>
        <row r="104">
          <cell r="B104" t="str">
            <v>Audi</v>
          </cell>
        </row>
        <row r="105">
          <cell r="B105" t="str">
            <v>Audrey</v>
          </cell>
        </row>
        <row r="106">
          <cell r="B106" t="str">
            <v>Auguste</v>
          </cell>
        </row>
        <row r="107">
          <cell r="B107" t="str">
            <v>Aurelie</v>
          </cell>
        </row>
        <row r="108">
          <cell r="B108" t="str">
            <v>Aurlie</v>
          </cell>
        </row>
        <row r="109">
          <cell r="B109" t="str">
            <v>Aurora</v>
          </cell>
        </row>
        <row r="110">
          <cell r="B110" t="str">
            <v>Aurthur</v>
          </cell>
        </row>
        <row r="111">
          <cell r="B111" t="str">
            <v>Ava</v>
          </cell>
        </row>
        <row r="112">
          <cell r="B112" t="str">
            <v>Averill</v>
          </cell>
        </row>
        <row r="113">
          <cell r="B113" t="str">
            <v>Avery</v>
          </cell>
        </row>
        <row r="114">
          <cell r="B114" t="str">
            <v>Avrom</v>
          </cell>
        </row>
        <row r="115">
          <cell r="B115" t="str">
            <v>Axel</v>
          </cell>
        </row>
        <row r="116">
          <cell r="B116" t="str">
            <v>Bab</v>
          </cell>
        </row>
        <row r="117">
          <cell r="B117" t="str">
            <v>Babb</v>
          </cell>
        </row>
        <row r="118">
          <cell r="B118" t="str">
            <v>Bail</v>
          </cell>
        </row>
        <row r="119">
          <cell r="B119" t="str">
            <v>Baird</v>
          </cell>
        </row>
        <row r="120">
          <cell r="B120" t="str">
            <v>Balduin</v>
          </cell>
        </row>
        <row r="121">
          <cell r="B121" t="str">
            <v>Bank</v>
          </cell>
        </row>
        <row r="122">
          <cell r="B122" t="str">
            <v>Bar</v>
          </cell>
        </row>
        <row r="123">
          <cell r="B123" t="str">
            <v>Barbi</v>
          </cell>
        </row>
        <row r="124">
          <cell r="B124" t="str">
            <v>Barbra</v>
          </cell>
        </row>
        <row r="125">
          <cell r="B125" t="str">
            <v>Barby</v>
          </cell>
        </row>
        <row r="126">
          <cell r="B126" t="str">
            <v>Bart</v>
          </cell>
        </row>
        <row r="127">
          <cell r="B127" t="str">
            <v>Bartolemo</v>
          </cell>
        </row>
        <row r="128">
          <cell r="B128" t="str">
            <v>Basia</v>
          </cell>
        </row>
        <row r="129">
          <cell r="B129" t="str">
            <v>Basil</v>
          </cell>
        </row>
        <row r="130">
          <cell r="B130" t="str">
            <v>Basilius</v>
          </cell>
        </row>
        <row r="131">
          <cell r="B131" t="str">
            <v>Bathsheba</v>
          </cell>
        </row>
        <row r="132">
          <cell r="B132" t="str">
            <v>Baxie</v>
          </cell>
        </row>
        <row r="133">
          <cell r="B133" t="str">
            <v>Baxy</v>
          </cell>
        </row>
        <row r="134">
          <cell r="B134" t="str">
            <v>Bear</v>
          </cell>
        </row>
        <row r="135">
          <cell r="B135" t="str">
            <v>Beatrix</v>
          </cell>
        </row>
        <row r="136">
          <cell r="B136" t="str">
            <v>Beckie</v>
          </cell>
        </row>
        <row r="137">
          <cell r="B137" t="str">
            <v>Beitris</v>
          </cell>
        </row>
        <row r="138">
          <cell r="B138" t="str">
            <v>Bell</v>
          </cell>
        </row>
        <row r="139">
          <cell r="B139" t="str">
            <v>Bella</v>
          </cell>
        </row>
        <row r="140">
          <cell r="B140" t="str">
            <v>Belvia</v>
          </cell>
        </row>
        <row r="141">
          <cell r="B141" t="str">
            <v>Benedick</v>
          </cell>
        </row>
        <row r="142">
          <cell r="B142" t="str">
            <v>Bengt</v>
          </cell>
        </row>
        <row r="143">
          <cell r="B143" t="str">
            <v>Benjie</v>
          </cell>
        </row>
        <row r="144">
          <cell r="B144" t="str">
            <v>Benson</v>
          </cell>
        </row>
        <row r="145">
          <cell r="B145" t="str">
            <v>Bent</v>
          </cell>
        </row>
        <row r="146">
          <cell r="B146" t="str">
            <v>Benton</v>
          </cell>
        </row>
        <row r="147">
          <cell r="B147" t="str">
            <v>Benyamin</v>
          </cell>
        </row>
        <row r="148">
          <cell r="B148" t="str">
            <v>Berkly</v>
          </cell>
        </row>
        <row r="149">
          <cell r="B149" t="str">
            <v>Berna</v>
          </cell>
        </row>
        <row r="150">
          <cell r="B150" t="str">
            <v>Bert</v>
          </cell>
        </row>
        <row r="151">
          <cell r="B151" t="str">
            <v>Berti</v>
          </cell>
        </row>
        <row r="152">
          <cell r="B152" t="str">
            <v>Bertie</v>
          </cell>
        </row>
        <row r="153">
          <cell r="B153" t="str">
            <v>Berton</v>
          </cell>
        </row>
        <row r="154">
          <cell r="B154" t="str">
            <v>Bertram</v>
          </cell>
        </row>
        <row r="155">
          <cell r="B155" t="str">
            <v>Bertrand</v>
          </cell>
        </row>
        <row r="156">
          <cell r="B156" t="str">
            <v>Bessie</v>
          </cell>
        </row>
        <row r="157">
          <cell r="B157" t="str">
            <v>Beth</v>
          </cell>
        </row>
        <row r="158">
          <cell r="B158" t="str">
            <v>Bethany</v>
          </cell>
        </row>
        <row r="159">
          <cell r="B159" t="str">
            <v>Bette</v>
          </cell>
        </row>
        <row r="160">
          <cell r="B160" t="str">
            <v>Betty</v>
          </cell>
        </row>
        <row r="161">
          <cell r="B161" t="str">
            <v>Billie</v>
          </cell>
        </row>
        <row r="162">
          <cell r="B162" t="str">
            <v>Bing</v>
          </cell>
        </row>
        <row r="163">
          <cell r="B163" t="str">
            <v>Bird</v>
          </cell>
        </row>
        <row r="164">
          <cell r="B164" t="str">
            <v>Blaire</v>
          </cell>
        </row>
        <row r="165">
          <cell r="B165" t="str">
            <v>Blake</v>
          </cell>
        </row>
        <row r="166">
          <cell r="B166" t="str">
            <v>Bo</v>
          </cell>
        </row>
        <row r="167">
          <cell r="B167" t="str">
            <v>Bobbye</v>
          </cell>
        </row>
        <row r="168">
          <cell r="B168" t="str">
            <v>Bonni</v>
          </cell>
        </row>
        <row r="169">
          <cell r="B169" t="str">
            <v>Borden</v>
          </cell>
        </row>
        <row r="170">
          <cell r="B170" t="str">
            <v>Bourke</v>
          </cell>
        </row>
        <row r="171">
          <cell r="B171" t="str">
            <v>Boy</v>
          </cell>
        </row>
        <row r="172">
          <cell r="B172" t="str">
            <v>Boyce</v>
          </cell>
        </row>
        <row r="173">
          <cell r="B173" t="str">
            <v>Bradan</v>
          </cell>
        </row>
        <row r="174">
          <cell r="B174" t="str">
            <v>Brant</v>
          </cell>
        </row>
        <row r="175">
          <cell r="B175" t="str">
            <v>Bria</v>
          </cell>
        </row>
        <row r="176">
          <cell r="B176" t="str">
            <v>Brian</v>
          </cell>
        </row>
        <row r="177">
          <cell r="B177" t="str">
            <v>Briana</v>
          </cell>
        </row>
        <row r="178">
          <cell r="B178" t="str">
            <v>Brien</v>
          </cell>
        </row>
        <row r="179">
          <cell r="B179" t="str">
            <v>Briggs</v>
          </cell>
        </row>
        <row r="180">
          <cell r="B180" t="str">
            <v>Brigitta</v>
          </cell>
        </row>
        <row r="181">
          <cell r="B181" t="str">
            <v>Brit</v>
          </cell>
        </row>
        <row r="182">
          <cell r="B182" t="str">
            <v>Britt</v>
          </cell>
        </row>
        <row r="183">
          <cell r="B183" t="str">
            <v>Broddy</v>
          </cell>
        </row>
        <row r="184">
          <cell r="B184" t="str">
            <v>Brooks</v>
          </cell>
        </row>
        <row r="185">
          <cell r="B185" t="str">
            <v>Bryanty</v>
          </cell>
        </row>
        <row r="186">
          <cell r="B186" t="str">
            <v>Buck</v>
          </cell>
        </row>
        <row r="187">
          <cell r="B187" t="str">
            <v>Buddie</v>
          </cell>
        </row>
        <row r="188">
          <cell r="B188" t="str">
            <v>Burch</v>
          </cell>
        </row>
        <row r="189">
          <cell r="B189" t="str">
            <v>Burnaby</v>
          </cell>
        </row>
        <row r="190">
          <cell r="B190" t="str">
            <v>Butch</v>
          </cell>
        </row>
        <row r="191">
          <cell r="B191" t="str">
            <v>Byrle</v>
          </cell>
        </row>
        <row r="192">
          <cell r="B192" t="str">
            <v>Cale</v>
          </cell>
        </row>
        <row r="193">
          <cell r="B193" t="str">
            <v>Calv</v>
          </cell>
        </row>
        <row r="194">
          <cell r="B194" t="str">
            <v>Camellia</v>
          </cell>
        </row>
        <row r="195">
          <cell r="B195" t="str">
            <v>Cameron</v>
          </cell>
        </row>
        <row r="196">
          <cell r="B196" t="str">
            <v>Camila</v>
          </cell>
        </row>
        <row r="197">
          <cell r="B197" t="str">
            <v>Camilla</v>
          </cell>
        </row>
        <row r="198">
          <cell r="B198" t="str">
            <v>Candice</v>
          </cell>
        </row>
        <row r="199">
          <cell r="B199" t="str">
            <v>Candis</v>
          </cell>
        </row>
        <row r="200">
          <cell r="B200" t="str">
            <v>Care</v>
          </cell>
        </row>
        <row r="201">
          <cell r="B201" t="str">
            <v>Carena</v>
          </cell>
        </row>
        <row r="202">
          <cell r="B202" t="str">
            <v>Caria</v>
          </cell>
        </row>
        <row r="203">
          <cell r="B203" t="str">
            <v>Carine</v>
          </cell>
        </row>
        <row r="204">
          <cell r="B204" t="str">
            <v>Carita</v>
          </cell>
        </row>
        <row r="205">
          <cell r="B205" t="str">
            <v>Carline</v>
          </cell>
        </row>
        <row r="206">
          <cell r="B206" t="str">
            <v>Carlita</v>
          </cell>
        </row>
        <row r="207">
          <cell r="B207" t="str">
            <v>Carlos</v>
          </cell>
        </row>
        <row r="208">
          <cell r="B208" t="str">
            <v>Carly</v>
          </cell>
        </row>
        <row r="209">
          <cell r="B209" t="str">
            <v>Carlyle</v>
          </cell>
        </row>
        <row r="210">
          <cell r="B210" t="str">
            <v>Carlyn</v>
          </cell>
        </row>
        <row r="211">
          <cell r="B211" t="str">
            <v>Carlynn</v>
          </cell>
        </row>
        <row r="212">
          <cell r="B212" t="str">
            <v>Carmita</v>
          </cell>
        </row>
        <row r="213">
          <cell r="B213" t="str">
            <v>Carol</v>
          </cell>
        </row>
        <row r="214">
          <cell r="B214" t="str">
            <v>Carolan</v>
          </cell>
        </row>
        <row r="215">
          <cell r="B215" t="str">
            <v>Carolynn</v>
          </cell>
        </row>
        <row r="216">
          <cell r="B216" t="str">
            <v>Carrie</v>
          </cell>
        </row>
        <row r="217">
          <cell r="B217" t="str">
            <v>Caryl</v>
          </cell>
        </row>
        <row r="218">
          <cell r="B218" t="str">
            <v>Caspar</v>
          </cell>
        </row>
        <row r="219">
          <cell r="B219" t="str">
            <v>Cassandra</v>
          </cell>
        </row>
        <row r="220">
          <cell r="B220" t="str">
            <v>Cassandre</v>
          </cell>
        </row>
        <row r="221">
          <cell r="B221" t="str">
            <v>Cassaundra</v>
          </cell>
        </row>
        <row r="222">
          <cell r="B222" t="str">
            <v>Cate</v>
          </cell>
        </row>
        <row r="223">
          <cell r="B223" t="str">
            <v>Catharina</v>
          </cell>
        </row>
        <row r="224">
          <cell r="B224" t="str">
            <v>Cathrine</v>
          </cell>
        </row>
        <row r="225">
          <cell r="B225" t="str">
            <v>Cathyleen</v>
          </cell>
        </row>
        <row r="226">
          <cell r="B226" t="str">
            <v>Catie</v>
          </cell>
        </row>
        <row r="227">
          <cell r="B227" t="str">
            <v>Catrina</v>
          </cell>
        </row>
        <row r="228">
          <cell r="B228" t="str">
            <v>Caty</v>
          </cell>
        </row>
        <row r="229">
          <cell r="B229" t="str">
            <v>Celestine</v>
          </cell>
        </row>
        <row r="230">
          <cell r="B230" t="str">
            <v>Celie</v>
          </cell>
        </row>
        <row r="231">
          <cell r="B231" t="str">
            <v>Celina</v>
          </cell>
        </row>
        <row r="232">
          <cell r="B232" t="str">
            <v>Chadwick</v>
          </cell>
        </row>
        <row r="233">
          <cell r="B233" t="str">
            <v>Charleen</v>
          </cell>
        </row>
        <row r="234">
          <cell r="B234" t="str">
            <v>Charlena</v>
          </cell>
        </row>
        <row r="235">
          <cell r="B235" t="str">
            <v>Charlot</v>
          </cell>
        </row>
        <row r="236">
          <cell r="B236" t="str">
            <v>Charyl</v>
          </cell>
        </row>
        <row r="237">
          <cell r="B237" t="str">
            <v>Chauncey</v>
          </cell>
        </row>
        <row r="238">
          <cell r="B238" t="str">
            <v>Chelsie</v>
          </cell>
        </row>
        <row r="239">
          <cell r="B239" t="str">
            <v>Cher</v>
          </cell>
        </row>
        <row r="240">
          <cell r="B240" t="str">
            <v>Cherilynn</v>
          </cell>
        </row>
        <row r="241">
          <cell r="B241" t="str">
            <v>Cherri</v>
          </cell>
        </row>
        <row r="242">
          <cell r="B242" t="str">
            <v>Chick</v>
          </cell>
        </row>
        <row r="243">
          <cell r="B243" t="str">
            <v>Chiquita</v>
          </cell>
        </row>
        <row r="244">
          <cell r="B244" t="str">
            <v>Christen</v>
          </cell>
        </row>
        <row r="245">
          <cell r="B245" t="str">
            <v>Christian</v>
          </cell>
        </row>
        <row r="246">
          <cell r="B246" t="str">
            <v>Christoffer</v>
          </cell>
        </row>
        <row r="247">
          <cell r="B247" t="str">
            <v>Christy</v>
          </cell>
        </row>
        <row r="248">
          <cell r="B248" t="str">
            <v>Chucho</v>
          </cell>
        </row>
        <row r="249">
          <cell r="B249" t="str">
            <v>Cindi</v>
          </cell>
        </row>
        <row r="250">
          <cell r="B250" t="str">
            <v>Cindy</v>
          </cell>
        </row>
        <row r="251">
          <cell r="B251" t="str">
            <v>Clair</v>
          </cell>
        </row>
        <row r="252">
          <cell r="B252" t="str">
            <v>Claresta</v>
          </cell>
        </row>
        <row r="253">
          <cell r="B253" t="str">
            <v>Claribel</v>
          </cell>
        </row>
        <row r="254">
          <cell r="B254" t="str">
            <v>Clarita</v>
          </cell>
        </row>
        <row r="255">
          <cell r="B255" t="str">
            <v>Clay</v>
          </cell>
        </row>
        <row r="256">
          <cell r="B256" t="str">
            <v>Clayton</v>
          </cell>
        </row>
        <row r="257">
          <cell r="B257" t="str">
            <v>Clea</v>
          </cell>
        </row>
        <row r="258">
          <cell r="B258" t="str">
            <v>Clementia</v>
          </cell>
        </row>
        <row r="259">
          <cell r="B259" t="str">
            <v>Clemmie</v>
          </cell>
        </row>
        <row r="260">
          <cell r="B260" t="str">
            <v>Clerkclaude</v>
          </cell>
        </row>
        <row r="261">
          <cell r="B261" t="str">
            <v>Cletus</v>
          </cell>
        </row>
        <row r="262">
          <cell r="B262" t="str">
            <v>Cleve</v>
          </cell>
        </row>
        <row r="263">
          <cell r="B263" t="str">
            <v>Clint</v>
          </cell>
        </row>
        <row r="264">
          <cell r="B264" t="str">
            <v>Clive</v>
          </cell>
        </row>
        <row r="265">
          <cell r="B265" t="str">
            <v>Cloris</v>
          </cell>
        </row>
        <row r="266">
          <cell r="B266" t="str">
            <v>Clotilda</v>
          </cell>
        </row>
        <row r="267">
          <cell r="B267" t="str">
            <v>Clywd</v>
          </cell>
        </row>
        <row r="268">
          <cell r="B268" t="str">
            <v>Cob</v>
          </cell>
        </row>
        <row r="269">
          <cell r="B269" t="str">
            <v>Codee</v>
          </cell>
        </row>
        <row r="270">
          <cell r="B270" t="str">
            <v>Cody</v>
          </cell>
        </row>
        <row r="271">
          <cell r="B271" t="str">
            <v>Colby</v>
          </cell>
        </row>
        <row r="272">
          <cell r="B272" t="str">
            <v>Cole</v>
          </cell>
        </row>
        <row r="273">
          <cell r="B273" t="str">
            <v>Collen</v>
          </cell>
        </row>
        <row r="274">
          <cell r="B274" t="str">
            <v>Conn</v>
          </cell>
        </row>
        <row r="275">
          <cell r="B275" t="str">
            <v>Connie</v>
          </cell>
        </row>
        <row r="276">
          <cell r="B276" t="str">
            <v>Conny</v>
          </cell>
        </row>
        <row r="277">
          <cell r="B277" t="str">
            <v>Conrad</v>
          </cell>
        </row>
        <row r="278">
          <cell r="B278" t="str">
            <v>Conrado</v>
          </cell>
        </row>
        <row r="279">
          <cell r="B279" t="str">
            <v>Consolata</v>
          </cell>
        </row>
        <row r="280">
          <cell r="B280" t="str">
            <v>Conway</v>
          </cell>
        </row>
        <row r="281">
          <cell r="B281" t="str">
            <v>Corbett</v>
          </cell>
        </row>
        <row r="282">
          <cell r="B282" t="str">
            <v>Corbin</v>
          </cell>
        </row>
        <row r="283">
          <cell r="B283" t="str">
            <v>Cordula</v>
          </cell>
        </row>
        <row r="284">
          <cell r="B284" t="str">
            <v>Corie</v>
          </cell>
        </row>
        <row r="285">
          <cell r="B285" t="str">
            <v>Corina</v>
          </cell>
        </row>
        <row r="286">
          <cell r="B286" t="str">
            <v>Corinne</v>
          </cell>
        </row>
        <row r="287">
          <cell r="B287" t="str">
            <v>Corry</v>
          </cell>
        </row>
        <row r="288">
          <cell r="B288" t="str">
            <v>Cortney</v>
          </cell>
        </row>
        <row r="289">
          <cell r="B289" t="str">
            <v>Cosmo</v>
          </cell>
        </row>
        <row r="290">
          <cell r="B290" t="str">
            <v>Cozmo</v>
          </cell>
        </row>
        <row r="291">
          <cell r="B291" t="str">
            <v>Creigh</v>
          </cell>
        </row>
        <row r="292">
          <cell r="B292" t="str">
            <v>Cris</v>
          </cell>
        </row>
        <row r="293">
          <cell r="B293" t="str">
            <v>Cristi</v>
          </cell>
        </row>
        <row r="294">
          <cell r="B294" t="str">
            <v>Cristian</v>
          </cell>
        </row>
        <row r="295">
          <cell r="B295" t="str">
            <v>Cristiano</v>
          </cell>
        </row>
        <row r="296">
          <cell r="B296" t="str">
            <v>Cristine</v>
          </cell>
        </row>
        <row r="297">
          <cell r="B297" t="str">
            <v>Cristy</v>
          </cell>
        </row>
        <row r="298">
          <cell r="B298" t="str">
            <v>Crystal</v>
          </cell>
        </row>
        <row r="299">
          <cell r="B299" t="str">
            <v>Cthrine</v>
          </cell>
        </row>
        <row r="300">
          <cell r="B300" t="str">
            <v>Cullin</v>
          </cell>
        </row>
        <row r="301">
          <cell r="B301" t="str">
            <v>Curcio</v>
          </cell>
        </row>
        <row r="302">
          <cell r="B302" t="str">
            <v>Curry</v>
          </cell>
        </row>
        <row r="303">
          <cell r="B303" t="str">
            <v>Cybill</v>
          </cell>
        </row>
        <row r="304">
          <cell r="B304" t="str">
            <v>Cynthea</v>
          </cell>
        </row>
        <row r="305">
          <cell r="B305" t="str">
            <v>Cynthy</v>
          </cell>
        </row>
        <row r="306">
          <cell r="B306" t="str">
            <v>Cyrill</v>
          </cell>
        </row>
        <row r="307">
          <cell r="B307" t="str">
            <v>Daffy</v>
          </cell>
        </row>
        <row r="308">
          <cell r="B308" t="str">
            <v>Dalton</v>
          </cell>
        </row>
        <row r="309">
          <cell r="B309" t="str">
            <v>Dame</v>
          </cell>
        </row>
        <row r="310">
          <cell r="B310" t="str">
            <v>Damon</v>
          </cell>
        </row>
        <row r="311">
          <cell r="B311" t="str">
            <v>Dana</v>
          </cell>
        </row>
        <row r="312">
          <cell r="B312" t="str">
            <v>Danielle</v>
          </cell>
        </row>
        <row r="313">
          <cell r="B313" t="str">
            <v>Danika</v>
          </cell>
        </row>
        <row r="314">
          <cell r="B314" t="str">
            <v>Danita</v>
          </cell>
        </row>
        <row r="315">
          <cell r="B315" t="str">
            <v>Darbee</v>
          </cell>
        </row>
        <row r="316">
          <cell r="B316" t="str">
            <v>Darice</v>
          </cell>
        </row>
        <row r="317">
          <cell r="B317" t="str">
            <v>Darlene</v>
          </cell>
        </row>
        <row r="318">
          <cell r="B318" t="str">
            <v>Darrin</v>
          </cell>
        </row>
        <row r="319">
          <cell r="B319" t="str">
            <v>Darwin</v>
          </cell>
        </row>
        <row r="320">
          <cell r="B320" t="str">
            <v>Darya</v>
          </cell>
        </row>
        <row r="321">
          <cell r="B321" t="str">
            <v>Daryl</v>
          </cell>
        </row>
        <row r="322">
          <cell r="B322" t="str">
            <v>Daryle</v>
          </cell>
        </row>
        <row r="323">
          <cell r="B323" t="str">
            <v>Davin</v>
          </cell>
        </row>
        <row r="324">
          <cell r="B324" t="str">
            <v>Davon</v>
          </cell>
        </row>
        <row r="325">
          <cell r="B325" t="str">
            <v>Dayna</v>
          </cell>
        </row>
        <row r="326">
          <cell r="B326" t="str">
            <v>Debbie</v>
          </cell>
        </row>
        <row r="327">
          <cell r="B327" t="str">
            <v>Debera</v>
          </cell>
        </row>
        <row r="328">
          <cell r="B328" t="str">
            <v>Deena</v>
          </cell>
        </row>
        <row r="329">
          <cell r="B329" t="str">
            <v>Dehlia</v>
          </cell>
        </row>
        <row r="330">
          <cell r="B330" t="str">
            <v>Delbert</v>
          </cell>
        </row>
        <row r="331">
          <cell r="B331" t="str">
            <v>Delly</v>
          </cell>
        </row>
        <row r="332">
          <cell r="B332" t="str">
            <v>Dennie</v>
          </cell>
        </row>
        <row r="333">
          <cell r="B333" t="str">
            <v>Dennis</v>
          </cell>
        </row>
        <row r="334">
          <cell r="B334" t="str">
            <v>Dennison</v>
          </cell>
        </row>
        <row r="335">
          <cell r="B335" t="str">
            <v>Denys</v>
          </cell>
        </row>
        <row r="336">
          <cell r="B336" t="str">
            <v>Derrik</v>
          </cell>
        </row>
        <row r="337">
          <cell r="B337" t="str">
            <v>Derward</v>
          </cell>
        </row>
        <row r="338">
          <cell r="B338" t="str">
            <v>Desmond</v>
          </cell>
        </row>
        <row r="339">
          <cell r="B339" t="str">
            <v>Devan</v>
          </cell>
        </row>
        <row r="340">
          <cell r="B340" t="str">
            <v>Devin</v>
          </cell>
        </row>
        <row r="341">
          <cell r="B341" t="str">
            <v>Dew</v>
          </cell>
        </row>
        <row r="342">
          <cell r="B342" t="str">
            <v>Diann</v>
          </cell>
        </row>
        <row r="343">
          <cell r="B343" t="str">
            <v>Diannne</v>
          </cell>
        </row>
        <row r="344">
          <cell r="B344" t="str">
            <v>Dina</v>
          </cell>
        </row>
        <row r="345">
          <cell r="B345" t="str">
            <v>Dino</v>
          </cell>
        </row>
        <row r="346">
          <cell r="B346" t="str">
            <v>Dita</v>
          </cell>
        </row>
        <row r="347">
          <cell r="B347" t="str">
            <v>Dix</v>
          </cell>
        </row>
        <row r="348">
          <cell r="B348" t="str">
            <v>Dniren</v>
          </cell>
        </row>
        <row r="349">
          <cell r="B349" t="str">
            <v>Dody</v>
          </cell>
        </row>
        <row r="350">
          <cell r="B350" t="str">
            <v>Dolf</v>
          </cell>
        </row>
        <row r="351">
          <cell r="B351" t="str">
            <v>Dolli</v>
          </cell>
        </row>
        <row r="352">
          <cell r="B352" t="str">
            <v>Domenic</v>
          </cell>
        </row>
        <row r="353">
          <cell r="B353" t="str">
            <v>Domeniga</v>
          </cell>
        </row>
        <row r="354">
          <cell r="B354" t="str">
            <v>Donavon</v>
          </cell>
        </row>
        <row r="355">
          <cell r="B355" t="str">
            <v>Donetta</v>
          </cell>
        </row>
        <row r="356">
          <cell r="B356" t="str">
            <v>Donny</v>
          </cell>
        </row>
        <row r="357">
          <cell r="B357" t="str">
            <v>Donovan</v>
          </cell>
        </row>
        <row r="358">
          <cell r="B358" t="str">
            <v>Doralia</v>
          </cell>
        </row>
        <row r="359">
          <cell r="B359" t="str">
            <v>Doralin</v>
          </cell>
        </row>
        <row r="360">
          <cell r="B360" t="str">
            <v>Doralynne</v>
          </cell>
        </row>
        <row r="361">
          <cell r="B361" t="str">
            <v>Dorey</v>
          </cell>
        </row>
        <row r="362">
          <cell r="B362" t="str">
            <v>Dori</v>
          </cell>
        </row>
        <row r="363">
          <cell r="B363" t="str">
            <v>Dorise</v>
          </cell>
        </row>
        <row r="364">
          <cell r="B364" t="str">
            <v>Dorry</v>
          </cell>
        </row>
        <row r="365">
          <cell r="B365" t="str">
            <v>Dot</v>
          </cell>
        </row>
        <row r="366">
          <cell r="B366" t="str">
            <v>Duane</v>
          </cell>
        </row>
        <row r="367">
          <cell r="B367" t="str">
            <v>Dud</v>
          </cell>
        </row>
        <row r="368">
          <cell r="B368" t="str">
            <v>Duff</v>
          </cell>
        </row>
        <row r="369">
          <cell r="B369" t="str">
            <v>Duke</v>
          </cell>
        </row>
        <row r="370">
          <cell r="B370" t="str">
            <v>Dulci</v>
          </cell>
        </row>
        <row r="371">
          <cell r="B371" t="str">
            <v>Dunn</v>
          </cell>
        </row>
        <row r="372">
          <cell r="B372" t="str">
            <v>Dunstan</v>
          </cell>
        </row>
        <row r="373">
          <cell r="B373" t="str">
            <v>Dur</v>
          </cell>
        </row>
        <row r="374">
          <cell r="B374" t="str">
            <v>Durand</v>
          </cell>
        </row>
        <row r="375">
          <cell r="B375" t="str">
            <v>Durant</v>
          </cell>
        </row>
        <row r="376">
          <cell r="B376" t="str">
            <v>Durante</v>
          </cell>
        </row>
        <row r="377">
          <cell r="B377" t="str">
            <v>Durward</v>
          </cell>
        </row>
        <row r="378">
          <cell r="B378" t="str">
            <v>Dwain</v>
          </cell>
        </row>
        <row r="379">
          <cell r="B379" t="str">
            <v>Dwayne</v>
          </cell>
        </row>
        <row r="380">
          <cell r="B380" t="str">
            <v>Dyan</v>
          </cell>
        </row>
        <row r="381">
          <cell r="B381" t="str">
            <v>Dyana</v>
          </cell>
        </row>
        <row r="382">
          <cell r="B382" t="str">
            <v>Earle</v>
          </cell>
        </row>
        <row r="383">
          <cell r="B383" t="str">
            <v>Ebenezer</v>
          </cell>
        </row>
        <row r="384">
          <cell r="B384" t="str">
            <v>Eberto</v>
          </cell>
        </row>
        <row r="385">
          <cell r="B385" t="str">
            <v>Edan</v>
          </cell>
        </row>
        <row r="386">
          <cell r="B386" t="str">
            <v>Eddi</v>
          </cell>
        </row>
        <row r="387">
          <cell r="B387" t="str">
            <v>Eddy</v>
          </cell>
        </row>
        <row r="388">
          <cell r="B388" t="str">
            <v>Edeline</v>
          </cell>
        </row>
        <row r="389">
          <cell r="B389" t="str">
            <v>Edgardo</v>
          </cell>
        </row>
        <row r="390">
          <cell r="B390" t="str">
            <v>Edin</v>
          </cell>
        </row>
        <row r="391">
          <cell r="B391" t="str">
            <v>Edith</v>
          </cell>
        </row>
        <row r="392">
          <cell r="B392" t="str">
            <v>Edna</v>
          </cell>
        </row>
        <row r="393">
          <cell r="B393" t="str">
            <v>Eldredge</v>
          </cell>
        </row>
        <row r="394">
          <cell r="B394" t="str">
            <v>Eldridge</v>
          </cell>
        </row>
        <row r="395">
          <cell r="B395" t="str">
            <v>Eleanor</v>
          </cell>
        </row>
        <row r="396">
          <cell r="B396" t="str">
            <v>Eleanora</v>
          </cell>
        </row>
        <row r="397">
          <cell r="B397" t="str">
            <v>Eleanore</v>
          </cell>
        </row>
        <row r="398">
          <cell r="B398" t="str">
            <v>Eleonora</v>
          </cell>
        </row>
        <row r="399">
          <cell r="B399" t="str">
            <v>Elisabeth</v>
          </cell>
        </row>
        <row r="400">
          <cell r="B400" t="str">
            <v>Elissa</v>
          </cell>
        </row>
        <row r="401">
          <cell r="B401" t="str">
            <v>Elizabeth</v>
          </cell>
        </row>
        <row r="402">
          <cell r="B402" t="str">
            <v>Elle</v>
          </cell>
        </row>
        <row r="403">
          <cell r="B403" t="str">
            <v>Ellery</v>
          </cell>
        </row>
        <row r="404">
          <cell r="B404" t="str">
            <v>Ellette</v>
          </cell>
        </row>
        <row r="405">
          <cell r="B405" t="str">
            <v>Elliott</v>
          </cell>
        </row>
        <row r="406">
          <cell r="B406" t="str">
            <v>Elly</v>
          </cell>
        </row>
        <row r="407">
          <cell r="B407" t="str">
            <v>Elnar</v>
          </cell>
        </row>
        <row r="408">
          <cell r="B408" t="str">
            <v>Elora</v>
          </cell>
        </row>
        <row r="409">
          <cell r="B409" t="str">
            <v>Elton</v>
          </cell>
        </row>
        <row r="410">
          <cell r="B410" t="str">
            <v>Elvira</v>
          </cell>
        </row>
        <row r="411">
          <cell r="B411" t="str">
            <v>Emilee</v>
          </cell>
        </row>
        <row r="412">
          <cell r="B412" t="str">
            <v>Emilie</v>
          </cell>
        </row>
        <row r="413">
          <cell r="B413" t="str">
            <v>Emlynne</v>
          </cell>
        </row>
        <row r="414">
          <cell r="B414" t="str">
            <v>Emmerich</v>
          </cell>
        </row>
        <row r="415">
          <cell r="B415" t="str">
            <v>Emmie</v>
          </cell>
        </row>
        <row r="416">
          <cell r="B416" t="str">
            <v>Emmit</v>
          </cell>
        </row>
        <row r="417">
          <cell r="B417" t="str">
            <v>Ephraim</v>
          </cell>
        </row>
        <row r="418">
          <cell r="B418" t="str">
            <v>Erastus</v>
          </cell>
        </row>
        <row r="419">
          <cell r="B419" t="str">
            <v>Erica</v>
          </cell>
        </row>
        <row r="420">
          <cell r="B420" t="str">
            <v>Ericha</v>
          </cell>
        </row>
        <row r="421">
          <cell r="B421" t="str">
            <v>Erin</v>
          </cell>
        </row>
        <row r="422">
          <cell r="B422" t="str">
            <v>Ermentrude</v>
          </cell>
        </row>
        <row r="423">
          <cell r="B423" t="str">
            <v>Ernaline</v>
          </cell>
        </row>
        <row r="424">
          <cell r="B424" t="str">
            <v>Erny</v>
          </cell>
        </row>
        <row r="425">
          <cell r="B425" t="str">
            <v>Eryn</v>
          </cell>
        </row>
        <row r="426">
          <cell r="B426" t="str">
            <v>Esdras</v>
          </cell>
        </row>
        <row r="427">
          <cell r="B427" t="str">
            <v>Esteban</v>
          </cell>
        </row>
        <row r="428">
          <cell r="B428" t="str">
            <v>Estelle</v>
          </cell>
        </row>
        <row r="429">
          <cell r="B429" t="str">
            <v>Ettie</v>
          </cell>
        </row>
        <row r="430">
          <cell r="B430" t="str">
            <v>Ettore</v>
          </cell>
        </row>
        <row r="431">
          <cell r="B431" t="str">
            <v>Eugene</v>
          </cell>
        </row>
        <row r="432">
          <cell r="B432" t="str">
            <v>Eugenio</v>
          </cell>
        </row>
        <row r="433">
          <cell r="B433" t="str">
            <v>Eulalie</v>
          </cell>
        </row>
        <row r="434">
          <cell r="B434" t="str">
            <v>Eustace</v>
          </cell>
        </row>
        <row r="435">
          <cell r="B435" t="str">
            <v>Ev</v>
          </cell>
        </row>
        <row r="436">
          <cell r="B436" t="str">
            <v>Evangelin</v>
          </cell>
        </row>
        <row r="437">
          <cell r="B437" t="str">
            <v>Eve</v>
          </cell>
        </row>
        <row r="438">
          <cell r="B438" t="str">
            <v>Evvy</v>
          </cell>
        </row>
        <row r="439">
          <cell r="B439" t="str">
            <v>Evy</v>
          </cell>
        </row>
        <row r="440">
          <cell r="B440" t="str">
            <v>Ezekiel</v>
          </cell>
        </row>
        <row r="441">
          <cell r="B441" t="str">
            <v>Ezmeralda</v>
          </cell>
        </row>
        <row r="442">
          <cell r="B442" t="str">
            <v>Ezri</v>
          </cell>
        </row>
        <row r="443">
          <cell r="B443" t="str">
            <v>Fabiano</v>
          </cell>
        </row>
        <row r="444">
          <cell r="B444" t="str">
            <v>Fabio</v>
          </cell>
        </row>
        <row r="445">
          <cell r="B445" t="str">
            <v>Faina</v>
          </cell>
        </row>
        <row r="446">
          <cell r="B446" t="str">
            <v>Fairfax</v>
          </cell>
        </row>
        <row r="447">
          <cell r="B447" t="str">
            <v>Fan</v>
          </cell>
        </row>
        <row r="448">
          <cell r="B448" t="str">
            <v>Fanny</v>
          </cell>
        </row>
        <row r="449">
          <cell r="B449" t="str">
            <v>Farica</v>
          </cell>
        </row>
        <row r="450">
          <cell r="B450" t="str">
            <v>Farly</v>
          </cell>
        </row>
        <row r="451">
          <cell r="B451" t="str">
            <v>Farra</v>
          </cell>
        </row>
        <row r="452">
          <cell r="B452" t="str">
            <v>Faun</v>
          </cell>
        </row>
        <row r="453">
          <cell r="B453" t="str">
            <v>Fawn</v>
          </cell>
        </row>
        <row r="454">
          <cell r="B454" t="str">
            <v>Faydra</v>
          </cell>
        </row>
        <row r="455">
          <cell r="B455" t="str">
            <v>Fayth</v>
          </cell>
        </row>
        <row r="456">
          <cell r="B456" t="str">
            <v>Faythe</v>
          </cell>
        </row>
        <row r="457">
          <cell r="B457" t="str">
            <v>Federica</v>
          </cell>
        </row>
        <row r="458">
          <cell r="B458" t="str">
            <v>Felicdad</v>
          </cell>
        </row>
        <row r="459">
          <cell r="B459" t="str">
            <v>Felicity</v>
          </cell>
        </row>
        <row r="460">
          <cell r="B460" t="str">
            <v>Feliza</v>
          </cell>
        </row>
        <row r="461">
          <cell r="B461" t="str">
            <v>Ferdy</v>
          </cell>
        </row>
        <row r="462">
          <cell r="B462" t="str">
            <v>Ferne</v>
          </cell>
        </row>
        <row r="463">
          <cell r="B463" t="str">
            <v>Fifi</v>
          </cell>
        </row>
        <row r="464">
          <cell r="B464" t="str">
            <v>Filide</v>
          </cell>
        </row>
        <row r="465">
          <cell r="B465" t="str">
            <v>Fin</v>
          </cell>
        </row>
        <row r="466">
          <cell r="B466" t="str">
            <v>Fionna</v>
          </cell>
        </row>
        <row r="467">
          <cell r="B467" t="str">
            <v>Fionnula</v>
          </cell>
        </row>
        <row r="468">
          <cell r="B468" t="str">
            <v>Fiorenze</v>
          </cell>
        </row>
        <row r="469">
          <cell r="B469" t="str">
            <v>Flem</v>
          </cell>
        </row>
        <row r="470">
          <cell r="B470" t="str">
            <v>Flinn</v>
          </cell>
        </row>
        <row r="471">
          <cell r="B471" t="str">
            <v>Flora</v>
          </cell>
        </row>
        <row r="472">
          <cell r="B472" t="str">
            <v>Florenza</v>
          </cell>
        </row>
        <row r="473">
          <cell r="B473" t="str">
            <v>Flori</v>
          </cell>
        </row>
        <row r="474">
          <cell r="B474" t="str">
            <v>Florry</v>
          </cell>
        </row>
        <row r="475">
          <cell r="B475" t="str">
            <v>Forbes</v>
          </cell>
        </row>
        <row r="476">
          <cell r="B476" t="str">
            <v>Forester</v>
          </cell>
        </row>
        <row r="477">
          <cell r="B477" t="str">
            <v>Francine</v>
          </cell>
        </row>
        <row r="478">
          <cell r="B478" t="str">
            <v>Franciska</v>
          </cell>
        </row>
        <row r="479">
          <cell r="B479" t="str">
            <v>Franky</v>
          </cell>
        </row>
        <row r="480">
          <cell r="B480" t="str">
            <v>Frannie</v>
          </cell>
        </row>
        <row r="481">
          <cell r="B481" t="str">
            <v>Fransisco</v>
          </cell>
        </row>
        <row r="482">
          <cell r="B482" t="str">
            <v>Franz</v>
          </cell>
        </row>
        <row r="483">
          <cell r="B483" t="str">
            <v>Freda</v>
          </cell>
        </row>
        <row r="484">
          <cell r="B484" t="str">
            <v>Frederica</v>
          </cell>
        </row>
        <row r="485">
          <cell r="B485" t="str">
            <v>Frederick</v>
          </cell>
        </row>
        <row r="486">
          <cell r="B486" t="str">
            <v>Frederigo</v>
          </cell>
        </row>
        <row r="487">
          <cell r="B487" t="str">
            <v>Freedman</v>
          </cell>
        </row>
        <row r="488">
          <cell r="B488" t="str">
            <v>Freeland</v>
          </cell>
        </row>
        <row r="489">
          <cell r="B489" t="str">
            <v>Fremont</v>
          </cell>
        </row>
        <row r="490">
          <cell r="B490" t="str">
            <v>Friederike</v>
          </cell>
        </row>
        <row r="491">
          <cell r="B491" t="str">
            <v>Fritz</v>
          </cell>
        </row>
        <row r="492">
          <cell r="B492" t="str">
            <v>Gabby</v>
          </cell>
        </row>
        <row r="493">
          <cell r="B493" t="str">
            <v>Gabey</v>
          </cell>
        </row>
        <row r="494">
          <cell r="B494" t="str">
            <v>Gabriello</v>
          </cell>
        </row>
        <row r="495">
          <cell r="B495" t="str">
            <v>Galen</v>
          </cell>
        </row>
        <row r="496">
          <cell r="B496" t="str">
            <v>Galvin</v>
          </cell>
        </row>
        <row r="497">
          <cell r="B497" t="str">
            <v>Gareth</v>
          </cell>
        </row>
        <row r="498">
          <cell r="B498" t="str">
            <v>Garrek</v>
          </cell>
        </row>
        <row r="499">
          <cell r="B499" t="str">
            <v>Garrett</v>
          </cell>
        </row>
        <row r="500">
          <cell r="B500" t="str">
            <v>Garth</v>
          </cell>
        </row>
        <row r="501">
          <cell r="B501" t="str">
            <v>Garv</v>
          </cell>
        </row>
        <row r="502">
          <cell r="B502" t="str">
            <v>Gaspar</v>
          </cell>
        </row>
        <row r="503">
          <cell r="B503" t="str">
            <v>Gasparo</v>
          </cell>
        </row>
        <row r="504">
          <cell r="B504" t="str">
            <v>Gawain</v>
          </cell>
        </row>
        <row r="505">
          <cell r="B505" t="str">
            <v>Gayle</v>
          </cell>
        </row>
        <row r="506">
          <cell r="B506" t="str">
            <v>Gene</v>
          </cell>
        </row>
        <row r="507">
          <cell r="B507" t="str">
            <v>Geoff</v>
          </cell>
        </row>
        <row r="508">
          <cell r="B508" t="str">
            <v>Geoffrey</v>
          </cell>
        </row>
        <row r="509">
          <cell r="B509" t="str">
            <v>Georg</v>
          </cell>
        </row>
        <row r="510">
          <cell r="B510" t="str">
            <v>George</v>
          </cell>
        </row>
        <row r="511">
          <cell r="B511" t="str">
            <v>Georges</v>
          </cell>
        </row>
        <row r="512">
          <cell r="B512" t="str">
            <v>Gerardo</v>
          </cell>
        </row>
        <row r="513">
          <cell r="B513" t="str">
            <v>Gerianne</v>
          </cell>
        </row>
        <row r="514">
          <cell r="B514" t="str">
            <v>Gerick</v>
          </cell>
        </row>
        <row r="515">
          <cell r="B515" t="str">
            <v>Germaine</v>
          </cell>
        </row>
        <row r="516">
          <cell r="B516" t="str">
            <v>Germana</v>
          </cell>
        </row>
        <row r="517">
          <cell r="B517" t="str">
            <v>Gerri</v>
          </cell>
        </row>
        <row r="518">
          <cell r="B518" t="str">
            <v>Gerta</v>
          </cell>
        </row>
        <row r="519">
          <cell r="B519" t="str">
            <v>Gherardo</v>
          </cell>
        </row>
        <row r="520">
          <cell r="B520" t="str">
            <v>Giacinta</v>
          </cell>
        </row>
        <row r="521">
          <cell r="B521" t="str">
            <v>Giffer</v>
          </cell>
        </row>
        <row r="522">
          <cell r="B522" t="str">
            <v>Gifford</v>
          </cell>
        </row>
        <row r="523">
          <cell r="B523" t="str">
            <v>Giffy</v>
          </cell>
        </row>
        <row r="524">
          <cell r="B524" t="str">
            <v>Gigi</v>
          </cell>
        </row>
        <row r="525">
          <cell r="B525" t="str">
            <v>Giles</v>
          </cell>
        </row>
        <row r="526">
          <cell r="B526" t="str">
            <v>Ginevra</v>
          </cell>
        </row>
        <row r="527">
          <cell r="B527" t="str">
            <v>Ginger</v>
          </cell>
        </row>
        <row r="528">
          <cell r="B528" t="str">
            <v>Ginnifer</v>
          </cell>
        </row>
        <row r="529">
          <cell r="B529" t="str">
            <v>Giordano</v>
          </cell>
        </row>
        <row r="530">
          <cell r="B530" t="str">
            <v>Giorgio</v>
          </cell>
        </row>
        <row r="531">
          <cell r="B531" t="str">
            <v>Giraldo</v>
          </cell>
        </row>
        <row r="532">
          <cell r="B532" t="str">
            <v>Gisella</v>
          </cell>
        </row>
        <row r="533">
          <cell r="B533" t="str">
            <v>Giustino</v>
          </cell>
        </row>
        <row r="534">
          <cell r="B534" t="str">
            <v>Giusto</v>
          </cell>
        </row>
        <row r="535">
          <cell r="B535" t="str">
            <v>Gizela</v>
          </cell>
        </row>
        <row r="536">
          <cell r="B536" t="str">
            <v>Gleda</v>
          </cell>
        </row>
        <row r="537">
          <cell r="B537" t="str">
            <v>Glenda</v>
          </cell>
        </row>
        <row r="538">
          <cell r="B538" t="str">
            <v>Glenna</v>
          </cell>
        </row>
        <row r="539">
          <cell r="B539" t="str">
            <v>Glennis</v>
          </cell>
        </row>
        <row r="540">
          <cell r="B540" t="str">
            <v>Godart</v>
          </cell>
        </row>
        <row r="541">
          <cell r="B541" t="str">
            <v>Godfrey</v>
          </cell>
        </row>
        <row r="542">
          <cell r="B542" t="str">
            <v>Gorden</v>
          </cell>
        </row>
        <row r="543">
          <cell r="B543" t="str">
            <v>Grace</v>
          </cell>
        </row>
        <row r="544">
          <cell r="B544" t="str">
            <v>Gracie</v>
          </cell>
        </row>
        <row r="545">
          <cell r="B545" t="str">
            <v>Granger</v>
          </cell>
        </row>
        <row r="546">
          <cell r="B546" t="str">
            <v>Grantham</v>
          </cell>
        </row>
        <row r="547">
          <cell r="B547" t="str">
            <v>Grata</v>
          </cell>
        </row>
        <row r="548">
          <cell r="B548" t="str">
            <v>Grayce</v>
          </cell>
        </row>
        <row r="549">
          <cell r="B549" t="str">
            <v>Greer</v>
          </cell>
        </row>
        <row r="550">
          <cell r="B550" t="str">
            <v>Gregoire</v>
          </cell>
        </row>
        <row r="551">
          <cell r="B551" t="str">
            <v>Grenville</v>
          </cell>
        </row>
        <row r="552">
          <cell r="B552" t="str">
            <v>Greta</v>
          </cell>
        </row>
        <row r="553">
          <cell r="B553" t="str">
            <v>Griffie</v>
          </cell>
        </row>
        <row r="554">
          <cell r="B554" t="str">
            <v>Gui</v>
          </cell>
        </row>
        <row r="555">
          <cell r="B555" t="str">
            <v>Gunther</v>
          </cell>
        </row>
        <row r="556">
          <cell r="B556" t="str">
            <v>Gus</v>
          </cell>
        </row>
        <row r="557">
          <cell r="B557" t="str">
            <v>Gussi</v>
          </cell>
        </row>
        <row r="558">
          <cell r="B558" t="str">
            <v>Gussy</v>
          </cell>
        </row>
        <row r="559">
          <cell r="B559" t="str">
            <v>Gustavo</v>
          </cell>
        </row>
        <row r="560">
          <cell r="B560" t="str">
            <v>Guthrie</v>
          </cell>
        </row>
        <row r="561">
          <cell r="B561" t="str">
            <v>Gwenora</v>
          </cell>
        </row>
        <row r="562">
          <cell r="B562" t="str">
            <v>Gwenore</v>
          </cell>
        </row>
        <row r="563">
          <cell r="B563" t="str">
            <v>Hagen</v>
          </cell>
        </row>
        <row r="564">
          <cell r="B564" t="str">
            <v>Haily</v>
          </cell>
        </row>
        <row r="565">
          <cell r="B565" t="str">
            <v>Hale</v>
          </cell>
        </row>
        <row r="566">
          <cell r="B566" t="str">
            <v>Haley</v>
          </cell>
        </row>
        <row r="567">
          <cell r="B567" t="str">
            <v>Hamish</v>
          </cell>
        </row>
        <row r="568">
          <cell r="B568" t="str">
            <v>Hannis</v>
          </cell>
        </row>
        <row r="569">
          <cell r="B569" t="str">
            <v>Hans</v>
          </cell>
        </row>
        <row r="570">
          <cell r="B570" t="str">
            <v>Harley</v>
          </cell>
        </row>
        <row r="571">
          <cell r="B571" t="str">
            <v>Hasheem</v>
          </cell>
        </row>
        <row r="572">
          <cell r="B572" t="str">
            <v>Hashim</v>
          </cell>
        </row>
        <row r="573">
          <cell r="B573" t="str">
            <v>Hattie</v>
          </cell>
        </row>
        <row r="574">
          <cell r="B574" t="str">
            <v>Hatty</v>
          </cell>
        </row>
        <row r="575">
          <cell r="B575" t="str">
            <v>Hayden</v>
          </cell>
        </row>
        <row r="576">
          <cell r="B576" t="str">
            <v>Haydon</v>
          </cell>
        </row>
        <row r="577">
          <cell r="B577" t="str">
            <v>Haywood</v>
          </cell>
        </row>
        <row r="578">
          <cell r="B578" t="str">
            <v>Hebert</v>
          </cell>
        </row>
        <row r="579">
          <cell r="B579" t="str">
            <v>Hedvige</v>
          </cell>
        </row>
        <row r="580">
          <cell r="B580" t="str">
            <v>Heidie</v>
          </cell>
        </row>
        <row r="581">
          <cell r="B581" t="str">
            <v>Helen-elizabeth</v>
          </cell>
        </row>
        <row r="582">
          <cell r="B582" t="str">
            <v>Helge</v>
          </cell>
        </row>
        <row r="583">
          <cell r="B583" t="str">
            <v>Hendrik</v>
          </cell>
        </row>
        <row r="584">
          <cell r="B584" t="str">
            <v>Herculie</v>
          </cell>
        </row>
        <row r="585">
          <cell r="B585" t="str">
            <v>Hernando</v>
          </cell>
        </row>
        <row r="586">
          <cell r="B586" t="str">
            <v>Hestia</v>
          </cell>
        </row>
        <row r="587">
          <cell r="B587" t="str">
            <v>Heywood</v>
          </cell>
        </row>
        <row r="588">
          <cell r="B588" t="str">
            <v>Hilary</v>
          </cell>
        </row>
        <row r="589">
          <cell r="B589" t="str">
            <v>Hildagarde</v>
          </cell>
        </row>
        <row r="590">
          <cell r="B590" t="str">
            <v>Hillard</v>
          </cell>
        </row>
        <row r="591">
          <cell r="B591" t="str">
            <v>Hillary</v>
          </cell>
        </row>
        <row r="592">
          <cell r="B592" t="str">
            <v>Hillel</v>
          </cell>
        </row>
        <row r="593">
          <cell r="B593" t="str">
            <v>Hilly</v>
          </cell>
        </row>
        <row r="594">
          <cell r="B594" t="str">
            <v>Hirsch</v>
          </cell>
        </row>
        <row r="595">
          <cell r="B595" t="str">
            <v>Hoebart</v>
          </cell>
        </row>
        <row r="596">
          <cell r="B596" t="str">
            <v>Holmes</v>
          </cell>
        </row>
        <row r="597">
          <cell r="B597" t="str">
            <v>Honor</v>
          </cell>
        </row>
        <row r="598">
          <cell r="B598" t="str">
            <v>Horatio</v>
          </cell>
        </row>
        <row r="599">
          <cell r="B599" t="str">
            <v>Horst</v>
          </cell>
        </row>
        <row r="600">
          <cell r="B600" t="str">
            <v>Hort</v>
          </cell>
        </row>
        <row r="601">
          <cell r="B601" t="str">
            <v>Howey</v>
          </cell>
        </row>
        <row r="602">
          <cell r="B602" t="str">
            <v>Huberto</v>
          </cell>
        </row>
        <row r="603">
          <cell r="B603" t="str">
            <v>Huey</v>
          </cell>
        </row>
        <row r="604">
          <cell r="B604" t="str">
            <v>Hurleigh</v>
          </cell>
        </row>
        <row r="605">
          <cell r="B605" t="str">
            <v>Husain</v>
          </cell>
        </row>
        <row r="606">
          <cell r="B606" t="str">
            <v>Hy</v>
          </cell>
        </row>
        <row r="607">
          <cell r="B607" t="str">
            <v>Hyacinthie</v>
          </cell>
        </row>
        <row r="608">
          <cell r="B608" t="str">
            <v>Hymie</v>
          </cell>
        </row>
        <row r="609">
          <cell r="B609" t="str">
            <v>Hynda</v>
          </cell>
        </row>
        <row r="610">
          <cell r="B610" t="str">
            <v>Iain</v>
          </cell>
        </row>
        <row r="611">
          <cell r="B611" t="str">
            <v>Ibby</v>
          </cell>
        </row>
        <row r="612">
          <cell r="B612" t="str">
            <v>Ichabod</v>
          </cell>
        </row>
        <row r="613">
          <cell r="B613" t="str">
            <v>Idette</v>
          </cell>
        </row>
        <row r="614">
          <cell r="B614" t="str">
            <v>Ignacius</v>
          </cell>
        </row>
        <row r="615">
          <cell r="B615" t="str">
            <v>Ignazio</v>
          </cell>
        </row>
        <row r="616">
          <cell r="B616" t="str">
            <v>Ilario</v>
          </cell>
        </row>
        <row r="617">
          <cell r="B617" t="str">
            <v>Ilene</v>
          </cell>
        </row>
        <row r="618">
          <cell r="B618" t="str">
            <v>Illa</v>
          </cell>
        </row>
        <row r="619">
          <cell r="B619" t="str">
            <v>Ilysa</v>
          </cell>
        </row>
        <row r="620">
          <cell r="B620" t="str">
            <v>Ilyssa</v>
          </cell>
        </row>
        <row r="621">
          <cell r="B621" t="str">
            <v>Inge</v>
          </cell>
        </row>
        <row r="622">
          <cell r="B622" t="str">
            <v>Ingelbert</v>
          </cell>
        </row>
        <row r="623">
          <cell r="B623" t="str">
            <v>Ingram</v>
          </cell>
        </row>
        <row r="624">
          <cell r="B624" t="str">
            <v>Ira</v>
          </cell>
        </row>
        <row r="625">
          <cell r="B625" t="str">
            <v>Isaac</v>
          </cell>
        </row>
        <row r="626">
          <cell r="B626" t="str">
            <v>Isac</v>
          </cell>
        </row>
        <row r="627">
          <cell r="B627" t="str">
            <v>Isacco</v>
          </cell>
        </row>
        <row r="628">
          <cell r="B628" t="str">
            <v>Iseabal</v>
          </cell>
        </row>
        <row r="629">
          <cell r="B629" t="str">
            <v>Issi</v>
          </cell>
        </row>
        <row r="630">
          <cell r="B630" t="str">
            <v>Ives</v>
          </cell>
        </row>
        <row r="631">
          <cell r="B631" t="str">
            <v>Jacki</v>
          </cell>
        </row>
        <row r="632">
          <cell r="B632" t="str">
            <v>Jaclin</v>
          </cell>
        </row>
        <row r="633">
          <cell r="B633" t="str">
            <v>Jacques</v>
          </cell>
        </row>
        <row r="634">
          <cell r="B634" t="str">
            <v>Jaime</v>
          </cell>
        </row>
        <row r="635">
          <cell r="B635" t="str">
            <v>Jaine</v>
          </cell>
        </row>
        <row r="636">
          <cell r="B636" t="str">
            <v>Jamesy</v>
          </cell>
        </row>
        <row r="637">
          <cell r="B637" t="str">
            <v>Jamie</v>
          </cell>
        </row>
        <row r="638">
          <cell r="B638" t="str">
            <v>Jamill</v>
          </cell>
        </row>
        <row r="639">
          <cell r="B639" t="str">
            <v>Janeczka</v>
          </cell>
        </row>
        <row r="640">
          <cell r="B640" t="str">
            <v>Janifer</v>
          </cell>
        </row>
        <row r="641">
          <cell r="B641" t="str">
            <v>Janot</v>
          </cell>
        </row>
        <row r="642">
          <cell r="B642" t="str">
            <v>Jaquelin</v>
          </cell>
        </row>
        <row r="643">
          <cell r="B643" t="str">
            <v>Jaquenetta</v>
          </cell>
        </row>
        <row r="644">
          <cell r="B644" t="str">
            <v>Jarred</v>
          </cell>
        </row>
        <row r="645">
          <cell r="B645" t="str">
            <v>Jaye</v>
          </cell>
        </row>
        <row r="646">
          <cell r="B646" t="str">
            <v>Jayme</v>
          </cell>
        </row>
        <row r="647">
          <cell r="B647" t="str">
            <v>Jayne</v>
          </cell>
        </row>
        <row r="648">
          <cell r="B648" t="str">
            <v>Jeanie</v>
          </cell>
        </row>
        <row r="649">
          <cell r="B649" t="str">
            <v>Jedidiah</v>
          </cell>
        </row>
        <row r="650">
          <cell r="B650" t="str">
            <v>Jeffrey</v>
          </cell>
        </row>
        <row r="651">
          <cell r="B651" t="str">
            <v>Jeffry</v>
          </cell>
        </row>
        <row r="652">
          <cell r="B652" t="str">
            <v>Jemie</v>
          </cell>
        </row>
        <row r="653">
          <cell r="B653" t="str">
            <v>Jena</v>
          </cell>
        </row>
        <row r="654">
          <cell r="B654" t="str">
            <v>Jeniece</v>
          </cell>
        </row>
        <row r="655">
          <cell r="B655" t="str">
            <v>Jenifer</v>
          </cell>
        </row>
        <row r="656">
          <cell r="B656" t="str">
            <v>Jennee</v>
          </cell>
        </row>
        <row r="657">
          <cell r="B657" t="str">
            <v>Jeri</v>
          </cell>
        </row>
        <row r="658">
          <cell r="B658" t="str">
            <v>Jerome</v>
          </cell>
        </row>
        <row r="659">
          <cell r="B659" t="str">
            <v>Jerrie</v>
          </cell>
        </row>
        <row r="660">
          <cell r="B660" t="str">
            <v>Jerrome</v>
          </cell>
        </row>
        <row r="661">
          <cell r="B661" t="str">
            <v>Jess</v>
          </cell>
        </row>
        <row r="662">
          <cell r="B662" t="str">
            <v>Jessa</v>
          </cell>
        </row>
        <row r="663">
          <cell r="B663" t="str">
            <v>Jessalin</v>
          </cell>
        </row>
        <row r="664">
          <cell r="B664" t="str">
            <v>Jesus</v>
          </cell>
        </row>
        <row r="665">
          <cell r="B665" t="str">
            <v>Jill</v>
          </cell>
        </row>
        <row r="666">
          <cell r="B666" t="str">
            <v>Jillayne</v>
          </cell>
        </row>
        <row r="667">
          <cell r="B667" t="str">
            <v>Jilli</v>
          </cell>
        </row>
        <row r="668">
          <cell r="B668" t="str">
            <v>Jinny</v>
          </cell>
        </row>
        <row r="669">
          <cell r="B669" t="str">
            <v>Jo</v>
          </cell>
        </row>
        <row r="670">
          <cell r="B670" t="str">
            <v>Joachim</v>
          </cell>
        </row>
        <row r="671">
          <cell r="B671" t="str">
            <v>Joan</v>
          </cell>
        </row>
        <row r="672">
          <cell r="B672" t="str">
            <v>Joana</v>
          </cell>
        </row>
        <row r="673">
          <cell r="B673" t="str">
            <v>Joannes</v>
          </cell>
        </row>
        <row r="674">
          <cell r="B674" t="str">
            <v>Joaquin</v>
          </cell>
        </row>
        <row r="675">
          <cell r="B675" t="str">
            <v>Jobyna</v>
          </cell>
        </row>
        <row r="676">
          <cell r="B676" t="str">
            <v>Jodee</v>
          </cell>
        </row>
        <row r="677">
          <cell r="B677" t="str">
            <v>Jodie</v>
          </cell>
        </row>
        <row r="678">
          <cell r="B678" t="str">
            <v>Joeann</v>
          </cell>
        </row>
        <row r="679">
          <cell r="B679" t="str">
            <v>Johan</v>
          </cell>
        </row>
        <row r="680">
          <cell r="B680" t="str">
            <v>John</v>
          </cell>
        </row>
        <row r="681">
          <cell r="B681" t="str">
            <v>Johnna</v>
          </cell>
        </row>
        <row r="682">
          <cell r="B682" t="str">
            <v>Jolene</v>
          </cell>
        </row>
        <row r="683">
          <cell r="B683" t="str">
            <v>Jonah</v>
          </cell>
        </row>
        <row r="684">
          <cell r="B684" t="str">
            <v>Jonathon</v>
          </cell>
        </row>
        <row r="685">
          <cell r="B685" t="str">
            <v>Joni</v>
          </cell>
        </row>
        <row r="686">
          <cell r="B686" t="str">
            <v>Jordan</v>
          </cell>
        </row>
        <row r="687">
          <cell r="B687" t="str">
            <v>Jorie</v>
          </cell>
        </row>
        <row r="688">
          <cell r="B688" t="str">
            <v>Jose</v>
          </cell>
        </row>
        <row r="689">
          <cell r="B689" t="str">
            <v>Josepha</v>
          </cell>
        </row>
        <row r="690">
          <cell r="B690" t="str">
            <v>Josephine</v>
          </cell>
        </row>
        <row r="691">
          <cell r="B691" t="str">
            <v>Josh</v>
          </cell>
        </row>
        <row r="692">
          <cell r="B692" t="str">
            <v>Josi</v>
          </cell>
        </row>
        <row r="693">
          <cell r="B693" t="str">
            <v>Josiah</v>
          </cell>
        </row>
        <row r="694">
          <cell r="B694" t="str">
            <v>Jourdain</v>
          </cell>
        </row>
        <row r="695">
          <cell r="B695" t="str">
            <v>Joya</v>
          </cell>
        </row>
        <row r="696">
          <cell r="B696" t="str">
            <v>Joyan</v>
          </cell>
        </row>
        <row r="697">
          <cell r="B697" t="str">
            <v>Joyce</v>
          </cell>
        </row>
        <row r="698">
          <cell r="B698" t="str">
            <v>Joyous</v>
          </cell>
        </row>
        <row r="699">
          <cell r="B699" t="str">
            <v>Jud</v>
          </cell>
        </row>
        <row r="700">
          <cell r="B700" t="str">
            <v>Judie</v>
          </cell>
        </row>
        <row r="701">
          <cell r="B701" t="str">
            <v>Juditha</v>
          </cell>
        </row>
        <row r="702">
          <cell r="B702" t="str">
            <v>Judye</v>
          </cell>
        </row>
        <row r="703">
          <cell r="B703" t="str">
            <v>Julee</v>
          </cell>
        </row>
        <row r="704">
          <cell r="B704" t="str">
            <v>Juliette</v>
          </cell>
        </row>
        <row r="705">
          <cell r="B705" t="str">
            <v>Julina</v>
          </cell>
        </row>
        <row r="706">
          <cell r="B706" t="str">
            <v>Julissa</v>
          </cell>
        </row>
        <row r="707">
          <cell r="B707" t="str">
            <v>Julius</v>
          </cell>
        </row>
        <row r="708">
          <cell r="B708" t="str">
            <v>Justinian</v>
          </cell>
        </row>
        <row r="709">
          <cell r="B709" t="str">
            <v>Justus</v>
          </cell>
        </row>
        <row r="710">
          <cell r="B710" t="str">
            <v>Kahlil</v>
          </cell>
        </row>
        <row r="711">
          <cell r="B711" t="str">
            <v>Kai</v>
          </cell>
        </row>
        <row r="712">
          <cell r="B712" t="str">
            <v>Kain</v>
          </cell>
        </row>
        <row r="713">
          <cell r="B713" t="str">
            <v>Kaine</v>
          </cell>
        </row>
        <row r="714">
          <cell r="B714" t="str">
            <v>Kaitlyn</v>
          </cell>
        </row>
        <row r="715">
          <cell r="B715" t="str">
            <v>Kaleena</v>
          </cell>
        </row>
        <row r="716">
          <cell r="B716" t="str">
            <v>Kali</v>
          </cell>
        </row>
        <row r="717">
          <cell r="B717" t="str">
            <v>Kalie</v>
          </cell>
        </row>
        <row r="718">
          <cell r="B718" t="str">
            <v>Kalil</v>
          </cell>
        </row>
        <row r="719">
          <cell r="B719" t="str">
            <v>Kalila</v>
          </cell>
        </row>
        <row r="720">
          <cell r="B720" t="str">
            <v>Kane</v>
          </cell>
        </row>
        <row r="721">
          <cell r="B721" t="str">
            <v>Karee</v>
          </cell>
        </row>
        <row r="722">
          <cell r="B722" t="str">
            <v>Karia</v>
          </cell>
        </row>
        <row r="723">
          <cell r="B723" t="str">
            <v>Karina</v>
          </cell>
        </row>
        <row r="724">
          <cell r="B724" t="str">
            <v>Karlen</v>
          </cell>
        </row>
        <row r="725">
          <cell r="B725" t="str">
            <v>Karlene</v>
          </cell>
        </row>
        <row r="726">
          <cell r="B726" t="str">
            <v>Karlis</v>
          </cell>
        </row>
        <row r="727">
          <cell r="B727" t="str">
            <v>Karlotta</v>
          </cell>
        </row>
        <row r="728">
          <cell r="B728" t="str">
            <v>Karoline</v>
          </cell>
        </row>
        <row r="729">
          <cell r="B729" t="str">
            <v>Karyl</v>
          </cell>
        </row>
        <row r="730">
          <cell r="B730" t="str">
            <v>Karylin</v>
          </cell>
        </row>
        <row r="731">
          <cell r="B731" t="str">
            <v>Katerine</v>
          </cell>
        </row>
        <row r="732">
          <cell r="B732" t="str">
            <v>Katharina</v>
          </cell>
        </row>
        <row r="733">
          <cell r="B733" t="str">
            <v>Kathleen</v>
          </cell>
        </row>
        <row r="734">
          <cell r="B734" t="str">
            <v>Kathye</v>
          </cell>
        </row>
        <row r="735">
          <cell r="B735" t="str">
            <v>Katine</v>
          </cell>
        </row>
        <row r="736">
          <cell r="B736" t="str">
            <v>Katlin</v>
          </cell>
        </row>
        <row r="737">
          <cell r="B737" t="str">
            <v>Kayley</v>
          </cell>
        </row>
        <row r="738">
          <cell r="B738" t="str">
            <v>Kaylil</v>
          </cell>
        </row>
        <row r="739">
          <cell r="B739" t="str">
            <v>Keefe</v>
          </cell>
        </row>
        <row r="740">
          <cell r="B740" t="str">
            <v>Keelby</v>
          </cell>
        </row>
        <row r="741">
          <cell r="B741" t="str">
            <v>Keelia</v>
          </cell>
        </row>
        <row r="742">
          <cell r="B742" t="str">
            <v>Kele</v>
          </cell>
        </row>
        <row r="743">
          <cell r="B743" t="str">
            <v>Kelley</v>
          </cell>
        </row>
        <row r="744">
          <cell r="B744" t="str">
            <v>Kendricks</v>
          </cell>
        </row>
        <row r="745">
          <cell r="B745" t="str">
            <v>Kenna</v>
          </cell>
        </row>
        <row r="746">
          <cell r="B746" t="str">
            <v>Kenyon</v>
          </cell>
        </row>
        <row r="747">
          <cell r="B747" t="str">
            <v>Ker</v>
          </cell>
        </row>
        <row r="748">
          <cell r="B748" t="str">
            <v>Keriann</v>
          </cell>
        </row>
        <row r="749">
          <cell r="B749" t="str">
            <v>Kerr</v>
          </cell>
        </row>
        <row r="750">
          <cell r="B750" t="str">
            <v>Kerry</v>
          </cell>
        </row>
        <row r="751">
          <cell r="B751" t="str">
            <v>Kerstin</v>
          </cell>
        </row>
        <row r="752">
          <cell r="B752" t="str">
            <v>Kerwin</v>
          </cell>
        </row>
        <row r="753">
          <cell r="B753" t="str">
            <v>Kerwinn</v>
          </cell>
        </row>
        <row r="754">
          <cell r="B754" t="str">
            <v>Kessiah</v>
          </cell>
        </row>
        <row r="755">
          <cell r="B755" t="str">
            <v>Ketti</v>
          </cell>
        </row>
        <row r="756">
          <cell r="B756" t="str">
            <v>Kile</v>
          </cell>
        </row>
        <row r="757">
          <cell r="B757" t="str">
            <v>Kimberli</v>
          </cell>
        </row>
        <row r="758">
          <cell r="B758" t="str">
            <v>Kimberlyn</v>
          </cell>
        </row>
        <row r="759">
          <cell r="B759" t="str">
            <v>Kimmy</v>
          </cell>
        </row>
        <row r="760">
          <cell r="B760" t="str">
            <v>Kinna</v>
          </cell>
        </row>
        <row r="761">
          <cell r="B761" t="str">
            <v>Kirbee</v>
          </cell>
        </row>
        <row r="762">
          <cell r="B762" t="str">
            <v>Kirby</v>
          </cell>
        </row>
        <row r="763">
          <cell r="B763" t="str">
            <v>Kleon</v>
          </cell>
        </row>
        <row r="764">
          <cell r="B764" t="str">
            <v>Koenraad</v>
          </cell>
        </row>
        <row r="765">
          <cell r="B765" t="str">
            <v>Konstantin</v>
          </cell>
        </row>
        <row r="766">
          <cell r="B766" t="str">
            <v>Konstanze</v>
          </cell>
        </row>
        <row r="767">
          <cell r="B767" t="str">
            <v>Kore</v>
          </cell>
        </row>
        <row r="768">
          <cell r="B768" t="str">
            <v>Korrie</v>
          </cell>
        </row>
        <row r="769">
          <cell r="B769" t="str">
            <v>Kris</v>
          </cell>
        </row>
        <row r="770">
          <cell r="B770" t="str">
            <v>Krissie</v>
          </cell>
        </row>
        <row r="771">
          <cell r="B771" t="str">
            <v>Krista</v>
          </cell>
        </row>
        <row r="772">
          <cell r="B772" t="str">
            <v>Kristal</v>
          </cell>
        </row>
        <row r="773">
          <cell r="B773" t="str">
            <v>Kristien</v>
          </cell>
        </row>
        <row r="774">
          <cell r="B774" t="str">
            <v>Kristina</v>
          </cell>
        </row>
        <row r="775">
          <cell r="B775" t="str">
            <v>Kristo</v>
          </cell>
        </row>
        <row r="776">
          <cell r="B776" t="str">
            <v>Krystyna</v>
          </cell>
        </row>
        <row r="777">
          <cell r="B777" t="str">
            <v>Kurtis</v>
          </cell>
        </row>
        <row r="778">
          <cell r="B778" t="str">
            <v>Lacy</v>
          </cell>
        </row>
        <row r="779">
          <cell r="B779" t="str">
            <v>Laetitia</v>
          </cell>
        </row>
        <row r="780">
          <cell r="B780" t="str">
            <v>Land</v>
          </cell>
        </row>
        <row r="781">
          <cell r="B781" t="str">
            <v>Lani</v>
          </cell>
        </row>
        <row r="782">
          <cell r="B782" t="str">
            <v>Laura</v>
          </cell>
        </row>
        <row r="783">
          <cell r="B783" t="str">
            <v>Layney</v>
          </cell>
        </row>
        <row r="784">
          <cell r="B784" t="str">
            <v>Layton</v>
          </cell>
        </row>
        <row r="785">
          <cell r="B785" t="str">
            <v>Leandra</v>
          </cell>
        </row>
        <row r="786">
          <cell r="B786" t="str">
            <v>Lebbie</v>
          </cell>
        </row>
        <row r="787">
          <cell r="B787" t="str">
            <v>Leelah</v>
          </cell>
        </row>
        <row r="788">
          <cell r="B788" t="str">
            <v>Leesa</v>
          </cell>
        </row>
        <row r="789">
          <cell r="B789" t="str">
            <v>Leia</v>
          </cell>
        </row>
        <row r="790">
          <cell r="B790" t="str">
            <v>Leigh</v>
          </cell>
        </row>
        <row r="791">
          <cell r="B791" t="str">
            <v>Lelah</v>
          </cell>
        </row>
        <row r="792">
          <cell r="B792" t="str">
            <v>Lelia</v>
          </cell>
        </row>
        <row r="793">
          <cell r="B793" t="str">
            <v>Lemmie</v>
          </cell>
        </row>
        <row r="794">
          <cell r="B794" t="str">
            <v>Lenard</v>
          </cell>
        </row>
        <row r="795">
          <cell r="B795" t="str">
            <v>Lenka</v>
          </cell>
        </row>
        <row r="796">
          <cell r="B796" t="str">
            <v>Leona</v>
          </cell>
        </row>
        <row r="797">
          <cell r="B797" t="str">
            <v>Leonelle</v>
          </cell>
        </row>
        <row r="798">
          <cell r="B798" t="str">
            <v>Leonerd</v>
          </cell>
        </row>
        <row r="799">
          <cell r="B799" t="str">
            <v>Leonidas</v>
          </cell>
        </row>
        <row r="800">
          <cell r="B800" t="str">
            <v>Leshia</v>
          </cell>
        </row>
        <row r="801">
          <cell r="B801" t="str">
            <v>Leta</v>
          </cell>
        </row>
        <row r="802">
          <cell r="B802" t="str">
            <v>Letta</v>
          </cell>
        </row>
        <row r="803">
          <cell r="B803" t="str">
            <v>Lettie</v>
          </cell>
        </row>
        <row r="804">
          <cell r="B804" t="str">
            <v>Lew</v>
          </cell>
        </row>
        <row r="805">
          <cell r="B805" t="str">
            <v>Lewiss</v>
          </cell>
        </row>
        <row r="806">
          <cell r="B806" t="str">
            <v>Lian</v>
          </cell>
        </row>
        <row r="807">
          <cell r="B807" t="str">
            <v>Libbey</v>
          </cell>
        </row>
        <row r="808">
          <cell r="B808" t="str">
            <v>Libby</v>
          </cell>
        </row>
        <row r="809">
          <cell r="B809" t="str">
            <v>Lilith</v>
          </cell>
        </row>
        <row r="810">
          <cell r="B810" t="str">
            <v>Lilla</v>
          </cell>
        </row>
        <row r="811">
          <cell r="B811" t="str">
            <v>Lilly</v>
          </cell>
        </row>
        <row r="812">
          <cell r="B812" t="str">
            <v>Lilyan</v>
          </cell>
        </row>
        <row r="813">
          <cell r="B813" t="str">
            <v>Lin</v>
          </cell>
        </row>
        <row r="814">
          <cell r="B814" t="str">
            <v>Lindie</v>
          </cell>
        </row>
        <row r="815">
          <cell r="B815" t="str">
            <v>Lindsey</v>
          </cell>
        </row>
        <row r="816">
          <cell r="B816" t="str">
            <v>Lindy</v>
          </cell>
        </row>
        <row r="817">
          <cell r="B817" t="str">
            <v>Linea</v>
          </cell>
        </row>
        <row r="818">
          <cell r="B818" t="str">
            <v>Linell</v>
          </cell>
        </row>
        <row r="819">
          <cell r="B819" t="str">
            <v>Linoel</v>
          </cell>
        </row>
        <row r="820">
          <cell r="B820" t="str">
            <v>Linus</v>
          </cell>
        </row>
        <row r="821">
          <cell r="B821" t="str">
            <v>Lion</v>
          </cell>
        </row>
        <row r="822">
          <cell r="B822" t="str">
            <v>Lisette</v>
          </cell>
        </row>
        <row r="823">
          <cell r="B823" t="str">
            <v>Lissy</v>
          </cell>
        </row>
        <row r="824">
          <cell r="B824" t="str">
            <v>Lita</v>
          </cell>
        </row>
        <row r="825">
          <cell r="B825" t="str">
            <v>Liuka</v>
          </cell>
        </row>
        <row r="826">
          <cell r="B826" t="str">
            <v>Liz</v>
          </cell>
        </row>
        <row r="827">
          <cell r="B827" t="str">
            <v>Lock</v>
          </cell>
        </row>
        <row r="828">
          <cell r="B828" t="str">
            <v>Loella</v>
          </cell>
        </row>
        <row r="829">
          <cell r="B829" t="str">
            <v>Lola</v>
          </cell>
        </row>
        <row r="830">
          <cell r="B830" t="str">
            <v>Lonnard</v>
          </cell>
        </row>
        <row r="831">
          <cell r="B831" t="str">
            <v>Lonni</v>
          </cell>
        </row>
        <row r="832">
          <cell r="B832" t="str">
            <v>Lonnie</v>
          </cell>
        </row>
        <row r="833">
          <cell r="B833" t="str">
            <v>Loria</v>
          </cell>
        </row>
        <row r="834">
          <cell r="B834" t="str">
            <v>Lorna</v>
          </cell>
        </row>
        <row r="835">
          <cell r="B835" t="str">
            <v>Lorrayne</v>
          </cell>
        </row>
        <row r="836">
          <cell r="B836" t="str">
            <v>Lothaire</v>
          </cell>
        </row>
        <row r="837">
          <cell r="B837" t="str">
            <v>Louie</v>
          </cell>
        </row>
        <row r="838">
          <cell r="B838" t="str">
            <v>Lovell</v>
          </cell>
        </row>
        <row r="839">
          <cell r="B839" t="str">
            <v>Lucas</v>
          </cell>
        </row>
        <row r="840">
          <cell r="B840" t="str">
            <v>Luci</v>
          </cell>
        </row>
        <row r="841">
          <cell r="B841" t="str">
            <v>Lucille</v>
          </cell>
        </row>
        <row r="842">
          <cell r="B842" t="str">
            <v>Lucius</v>
          </cell>
        </row>
        <row r="843">
          <cell r="B843" t="str">
            <v>Lucretia</v>
          </cell>
        </row>
        <row r="844">
          <cell r="B844" t="str">
            <v>Ludvig</v>
          </cell>
        </row>
        <row r="845">
          <cell r="B845" t="str">
            <v>Ludwig</v>
          </cell>
        </row>
        <row r="846">
          <cell r="B846" t="str">
            <v>Luise</v>
          </cell>
        </row>
        <row r="847">
          <cell r="B847" t="str">
            <v>Lura</v>
          </cell>
        </row>
        <row r="848">
          <cell r="B848" t="str">
            <v>Lyda</v>
          </cell>
        </row>
        <row r="849">
          <cell r="B849" t="str">
            <v>Lyle</v>
          </cell>
        </row>
        <row r="850">
          <cell r="B850" t="str">
            <v>Lyn</v>
          </cell>
        </row>
        <row r="851">
          <cell r="B851" t="str">
            <v>Lynda</v>
          </cell>
        </row>
        <row r="852">
          <cell r="B852" t="str">
            <v>Lynea</v>
          </cell>
        </row>
        <row r="853">
          <cell r="B853" t="str">
            <v>Lynne</v>
          </cell>
        </row>
        <row r="854">
          <cell r="B854" t="str">
            <v>Lynnelle</v>
          </cell>
        </row>
        <row r="855">
          <cell r="B855" t="str">
            <v>Lynnet</v>
          </cell>
        </row>
        <row r="856">
          <cell r="B856" t="str">
            <v>Lynnette</v>
          </cell>
        </row>
        <row r="857">
          <cell r="B857" t="str">
            <v>Mada</v>
          </cell>
        </row>
        <row r="858">
          <cell r="B858" t="str">
            <v>Madalena</v>
          </cell>
        </row>
        <row r="859">
          <cell r="B859" t="str">
            <v>Madeleine</v>
          </cell>
        </row>
        <row r="860">
          <cell r="B860" t="str">
            <v>Madella</v>
          </cell>
        </row>
        <row r="861">
          <cell r="B861" t="str">
            <v>Madelle</v>
          </cell>
        </row>
        <row r="862">
          <cell r="B862" t="str">
            <v>Mag</v>
          </cell>
        </row>
        <row r="863">
          <cell r="B863" t="str">
            <v>Magnum</v>
          </cell>
        </row>
        <row r="864">
          <cell r="B864" t="str">
            <v>Maison</v>
          </cell>
        </row>
        <row r="865">
          <cell r="B865" t="str">
            <v>Mala</v>
          </cell>
        </row>
        <row r="866">
          <cell r="B866" t="str">
            <v>Malina</v>
          </cell>
        </row>
        <row r="867">
          <cell r="B867" t="str">
            <v>Mallissa</v>
          </cell>
        </row>
        <row r="868">
          <cell r="B868" t="str">
            <v>Malory</v>
          </cell>
        </row>
        <row r="869">
          <cell r="B869" t="str">
            <v>Mamie</v>
          </cell>
        </row>
        <row r="870">
          <cell r="B870" t="str">
            <v>Marabel</v>
          </cell>
        </row>
        <row r="871">
          <cell r="B871" t="str">
            <v>Marc</v>
          </cell>
        </row>
        <row r="872">
          <cell r="B872" t="str">
            <v>Marchall</v>
          </cell>
        </row>
        <row r="873">
          <cell r="B873" t="str">
            <v>Marchelle</v>
          </cell>
        </row>
        <row r="874">
          <cell r="B874" t="str">
            <v>Marcille</v>
          </cell>
        </row>
        <row r="875">
          <cell r="B875" t="str">
            <v>Marcos</v>
          </cell>
        </row>
        <row r="876">
          <cell r="B876" t="str">
            <v>Maren</v>
          </cell>
        </row>
        <row r="877">
          <cell r="B877" t="str">
            <v>Margalo</v>
          </cell>
        </row>
        <row r="878">
          <cell r="B878" t="str">
            <v>Maridel</v>
          </cell>
        </row>
        <row r="879">
          <cell r="B879" t="str">
            <v>Marie</v>
          </cell>
        </row>
        <row r="880">
          <cell r="B880" t="str">
            <v>Marilee</v>
          </cell>
        </row>
        <row r="881">
          <cell r="B881" t="str">
            <v>Marinna</v>
          </cell>
        </row>
        <row r="882">
          <cell r="B882" t="str">
            <v>Mariska</v>
          </cell>
        </row>
        <row r="883">
          <cell r="B883" t="str">
            <v>Marius</v>
          </cell>
        </row>
        <row r="884">
          <cell r="B884" t="str">
            <v>Mariya</v>
          </cell>
        </row>
        <row r="885">
          <cell r="B885" t="str">
            <v>Marjy</v>
          </cell>
        </row>
        <row r="886">
          <cell r="B886" t="str">
            <v>Marlin</v>
          </cell>
        </row>
        <row r="887">
          <cell r="B887" t="str">
            <v>Marlo</v>
          </cell>
        </row>
        <row r="888">
          <cell r="B888" t="str">
            <v>Marrilee</v>
          </cell>
        </row>
        <row r="889">
          <cell r="B889" t="str">
            <v>Marshal</v>
          </cell>
        </row>
        <row r="890">
          <cell r="B890" t="str">
            <v>Marthe</v>
          </cell>
        </row>
        <row r="891">
          <cell r="B891" t="str">
            <v>Martyn</v>
          </cell>
        </row>
        <row r="892">
          <cell r="B892" t="str">
            <v>Marvin</v>
          </cell>
        </row>
        <row r="893">
          <cell r="B893" t="str">
            <v>Marysa</v>
          </cell>
        </row>
        <row r="894">
          <cell r="B894" t="str">
            <v>Mathe</v>
          </cell>
        </row>
        <row r="895">
          <cell r="B895" t="str">
            <v>Mathew</v>
          </cell>
        </row>
        <row r="896">
          <cell r="B896" t="str">
            <v>Mathilda</v>
          </cell>
        </row>
        <row r="897">
          <cell r="B897" t="str">
            <v>Mathilde</v>
          </cell>
        </row>
        <row r="898">
          <cell r="B898" t="str">
            <v>Matteo</v>
          </cell>
        </row>
        <row r="899">
          <cell r="B899" t="str">
            <v>Matthieu</v>
          </cell>
        </row>
        <row r="900">
          <cell r="B900" t="str">
            <v>Matti</v>
          </cell>
        </row>
        <row r="901">
          <cell r="B901" t="str">
            <v>Mattie</v>
          </cell>
        </row>
        <row r="902">
          <cell r="B902" t="str">
            <v>Maud</v>
          </cell>
        </row>
        <row r="903">
          <cell r="B903" t="str">
            <v>Maurise</v>
          </cell>
        </row>
        <row r="904">
          <cell r="B904" t="str">
            <v>Maurits</v>
          </cell>
        </row>
        <row r="905">
          <cell r="B905" t="str">
            <v>Max</v>
          </cell>
        </row>
        <row r="906">
          <cell r="B906" t="str">
            <v>Maxie</v>
          </cell>
        </row>
        <row r="907">
          <cell r="B907" t="str">
            <v>Maximilien</v>
          </cell>
        </row>
        <row r="908">
          <cell r="B908" t="str">
            <v>Maximo</v>
          </cell>
        </row>
        <row r="909">
          <cell r="B909" t="str">
            <v>Maxwell</v>
          </cell>
        </row>
        <row r="910">
          <cell r="B910" t="str">
            <v>Maybelle</v>
          </cell>
        </row>
        <row r="911">
          <cell r="B911" t="str">
            <v>Maynord</v>
          </cell>
        </row>
        <row r="912">
          <cell r="B912" t="str">
            <v>Meade</v>
          </cell>
        </row>
        <row r="913">
          <cell r="B913" t="str">
            <v>Meara</v>
          </cell>
        </row>
        <row r="914">
          <cell r="B914" t="str">
            <v>Mechelle</v>
          </cell>
        </row>
        <row r="915">
          <cell r="B915" t="str">
            <v>Melessa</v>
          </cell>
        </row>
        <row r="916">
          <cell r="B916" t="str">
            <v>Melicent</v>
          </cell>
        </row>
        <row r="917">
          <cell r="B917" t="str">
            <v>Mellie</v>
          </cell>
        </row>
        <row r="918">
          <cell r="B918" t="str">
            <v>Melvin</v>
          </cell>
        </row>
        <row r="919">
          <cell r="B919" t="str">
            <v>Mendie</v>
          </cell>
        </row>
        <row r="920">
          <cell r="B920" t="str">
            <v>Mendy</v>
          </cell>
        </row>
        <row r="921">
          <cell r="B921" t="str">
            <v>Meredith</v>
          </cell>
        </row>
        <row r="922">
          <cell r="B922" t="str">
            <v>Merill</v>
          </cell>
        </row>
        <row r="923">
          <cell r="B923" t="str">
            <v>Meryl</v>
          </cell>
        </row>
        <row r="924">
          <cell r="B924" t="str">
            <v>Michail</v>
          </cell>
        </row>
        <row r="925">
          <cell r="B925" t="str">
            <v>Michele</v>
          </cell>
        </row>
        <row r="926">
          <cell r="B926" t="str">
            <v>Michelina</v>
          </cell>
        </row>
        <row r="927">
          <cell r="B927" t="str">
            <v>Mick</v>
          </cell>
        </row>
        <row r="928">
          <cell r="B928" t="str">
            <v>Mickie</v>
          </cell>
        </row>
        <row r="929">
          <cell r="B929" t="str">
            <v>Micky</v>
          </cell>
        </row>
        <row r="930">
          <cell r="B930" t="str">
            <v>Mignonne</v>
          </cell>
        </row>
        <row r="931">
          <cell r="B931" t="str">
            <v>Mikel</v>
          </cell>
        </row>
        <row r="932">
          <cell r="B932" t="str">
            <v>Mikkel</v>
          </cell>
        </row>
        <row r="933">
          <cell r="B933" t="str">
            <v>Mikol</v>
          </cell>
        </row>
        <row r="934">
          <cell r="B934" t="str">
            <v>Milicent</v>
          </cell>
        </row>
        <row r="935">
          <cell r="B935" t="str">
            <v>Milka</v>
          </cell>
        </row>
        <row r="936">
          <cell r="B936" t="str">
            <v>Mimi</v>
          </cell>
        </row>
        <row r="937">
          <cell r="B937" t="str">
            <v>Minette</v>
          </cell>
        </row>
        <row r="938">
          <cell r="B938" t="str">
            <v>Mirabel</v>
          </cell>
        </row>
        <row r="939">
          <cell r="B939" t="str">
            <v>Mireielle</v>
          </cell>
        </row>
        <row r="940">
          <cell r="B940" t="str">
            <v>Modestine</v>
          </cell>
        </row>
        <row r="941">
          <cell r="B941" t="str">
            <v>Modesty</v>
          </cell>
        </row>
        <row r="942">
          <cell r="B942" t="str">
            <v>Moira</v>
          </cell>
        </row>
        <row r="943">
          <cell r="B943" t="str">
            <v>Mollee</v>
          </cell>
        </row>
        <row r="944">
          <cell r="B944" t="str">
            <v>Molly</v>
          </cell>
        </row>
        <row r="945">
          <cell r="B945" t="str">
            <v>Monah</v>
          </cell>
        </row>
        <row r="946">
          <cell r="B946" t="str">
            <v>Montgomery</v>
          </cell>
        </row>
        <row r="947">
          <cell r="B947" t="str">
            <v>Monty</v>
          </cell>
        </row>
        <row r="948">
          <cell r="B948" t="str">
            <v>Moore</v>
          </cell>
        </row>
        <row r="949">
          <cell r="B949" t="str">
            <v>Mordecai</v>
          </cell>
        </row>
        <row r="950">
          <cell r="B950" t="str">
            <v>Morley</v>
          </cell>
        </row>
        <row r="951">
          <cell r="B951" t="str">
            <v>Morly</v>
          </cell>
        </row>
        <row r="952">
          <cell r="B952" t="str">
            <v>Morris</v>
          </cell>
        </row>
        <row r="953">
          <cell r="B953" t="str">
            <v>Mort</v>
          </cell>
        </row>
        <row r="954">
          <cell r="B954" t="str">
            <v>Morten</v>
          </cell>
        </row>
        <row r="955">
          <cell r="B955" t="str">
            <v>Mortimer</v>
          </cell>
        </row>
        <row r="956">
          <cell r="B956" t="str">
            <v>Moss</v>
          </cell>
        </row>
        <row r="957">
          <cell r="B957" t="str">
            <v>Muffin</v>
          </cell>
        </row>
        <row r="958">
          <cell r="B958" t="str">
            <v>Munmro</v>
          </cell>
        </row>
        <row r="959">
          <cell r="B959" t="str">
            <v>Murdock</v>
          </cell>
        </row>
        <row r="960">
          <cell r="B960" t="str">
            <v>Murray</v>
          </cell>
        </row>
        <row r="961">
          <cell r="B961" t="str">
            <v>Murry</v>
          </cell>
        </row>
        <row r="962">
          <cell r="B962" t="str">
            <v>Mycah</v>
          </cell>
        </row>
        <row r="963">
          <cell r="B963" t="str">
            <v>Myron</v>
          </cell>
        </row>
        <row r="964">
          <cell r="B964" t="str">
            <v>Myrtie</v>
          </cell>
        </row>
        <row r="965">
          <cell r="B965" t="str">
            <v>Myrvyn</v>
          </cell>
        </row>
        <row r="966">
          <cell r="B966" t="str">
            <v>Nada</v>
          </cell>
        </row>
        <row r="967">
          <cell r="B967" t="str">
            <v>Nancey</v>
          </cell>
        </row>
        <row r="968">
          <cell r="B968" t="str">
            <v>Nancie</v>
          </cell>
        </row>
        <row r="969">
          <cell r="B969" t="str">
            <v>Nancy</v>
          </cell>
        </row>
        <row r="970">
          <cell r="B970" t="str">
            <v>Nanine</v>
          </cell>
        </row>
        <row r="971">
          <cell r="B971" t="str">
            <v>Naoma</v>
          </cell>
        </row>
        <row r="972">
          <cell r="B972" t="str">
            <v>Nat</v>
          </cell>
        </row>
        <row r="973">
          <cell r="B973" t="str">
            <v>Nataniel</v>
          </cell>
        </row>
        <row r="974">
          <cell r="B974" t="str">
            <v>Neala</v>
          </cell>
        </row>
        <row r="975">
          <cell r="B975" t="str">
            <v>Nelia</v>
          </cell>
        </row>
        <row r="976">
          <cell r="B976" t="str">
            <v>Nell</v>
          </cell>
        </row>
        <row r="977">
          <cell r="B977" t="str">
            <v>Nettie</v>
          </cell>
        </row>
        <row r="978">
          <cell r="B978" t="str">
            <v>Nettle</v>
          </cell>
        </row>
        <row r="979">
          <cell r="B979" t="str">
            <v>Nevil</v>
          </cell>
        </row>
        <row r="980">
          <cell r="B980" t="str">
            <v>Nevins</v>
          </cell>
        </row>
        <row r="981">
          <cell r="B981" t="str">
            <v>Nichols</v>
          </cell>
        </row>
        <row r="982">
          <cell r="B982" t="str">
            <v>Nicky</v>
          </cell>
        </row>
        <row r="983">
          <cell r="B983" t="str">
            <v>Nico</v>
          </cell>
        </row>
        <row r="984">
          <cell r="B984" t="str">
            <v>Nicoli</v>
          </cell>
        </row>
        <row r="985">
          <cell r="B985" t="str">
            <v>Nicolina</v>
          </cell>
        </row>
        <row r="986">
          <cell r="B986" t="str">
            <v>Nicoline</v>
          </cell>
        </row>
        <row r="987">
          <cell r="B987" t="str">
            <v>Niki</v>
          </cell>
        </row>
        <row r="988">
          <cell r="B988" t="str">
            <v>Nikita</v>
          </cell>
        </row>
        <row r="989">
          <cell r="B989" t="str">
            <v>Niko</v>
          </cell>
        </row>
        <row r="990">
          <cell r="B990" t="str">
            <v>Nikolas</v>
          </cell>
        </row>
        <row r="991">
          <cell r="B991" t="str">
            <v>Nikolaus</v>
          </cell>
        </row>
        <row r="992">
          <cell r="B992" t="str">
            <v>Nikos</v>
          </cell>
        </row>
        <row r="993">
          <cell r="B993" t="str">
            <v>Ninnette</v>
          </cell>
        </row>
        <row r="994">
          <cell r="B994" t="str">
            <v>Ninon</v>
          </cell>
        </row>
        <row r="995">
          <cell r="B995" t="str">
            <v>Noak</v>
          </cell>
        </row>
        <row r="996">
          <cell r="B996" t="str">
            <v>Noby</v>
          </cell>
        </row>
        <row r="997">
          <cell r="B997" t="str">
            <v>Noll</v>
          </cell>
        </row>
        <row r="998">
          <cell r="B998" t="str">
            <v>Nonna</v>
          </cell>
        </row>
        <row r="999">
          <cell r="B999" t="str">
            <v>Nora</v>
          </cell>
        </row>
        <row r="1000">
          <cell r="B1000" t="str">
            <v>Norbie</v>
          </cell>
        </row>
        <row r="1001">
          <cell r="B1001" t="str">
            <v>Norman</v>
          </cell>
        </row>
        <row r="1002">
          <cell r="B1002" t="str">
            <v>Normy</v>
          </cell>
        </row>
        <row r="1003">
          <cell r="B1003" t="str">
            <v>Norton</v>
          </cell>
        </row>
        <row r="1004">
          <cell r="B1004" t="str">
            <v>Nowell</v>
          </cell>
        </row>
        <row r="1005">
          <cell r="B1005" t="str">
            <v>Obadiah</v>
          </cell>
        </row>
        <row r="1006">
          <cell r="B1006" t="str">
            <v>Obadias</v>
          </cell>
        </row>
        <row r="1007">
          <cell r="B1007" t="str">
            <v>Obie</v>
          </cell>
        </row>
        <row r="1008">
          <cell r="B1008" t="str">
            <v>Ogdon</v>
          </cell>
        </row>
        <row r="1009">
          <cell r="B1009" t="str">
            <v>Ollie</v>
          </cell>
        </row>
        <row r="1010">
          <cell r="B1010" t="str">
            <v>Olvan</v>
          </cell>
        </row>
        <row r="1011">
          <cell r="B1011" t="str">
            <v>Oona</v>
          </cell>
        </row>
        <row r="1012">
          <cell r="B1012" t="str">
            <v>Ophelia</v>
          </cell>
        </row>
        <row r="1013">
          <cell r="B1013" t="str">
            <v>Orazio</v>
          </cell>
        </row>
        <row r="1014">
          <cell r="B1014" t="str">
            <v>Orella</v>
          </cell>
        </row>
        <row r="1015">
          <cell r="B1015" t="str">
            <v>Oren</v>
          </cell>
        </row>
        <row r="1016">
          <cell r="B1016" t="str">
            <v>Orton</v>
          </cell>
        </row>
        <row r="1017">
          <cell r="B1017" t="str">
            <v>Oswell</v>
          </cell>
        </row>
        <row r="1018">
          <cell r="B1018" t="str">
            <v>Otha</v>
          </cell>
        </row>
        <row r="1019">
          <cell r="B1019" t="str">
            <v>Othelia</v>
          </cell>
        </row>
        <row r="1020">
          <cell r="B1020" t="str">
            <v>Otis</v>
          </cell>
        </row>
        <row r="1021">
          <cell r="B1021" t="str">
            <v>Pablo</v>
          </cell>
        </row>
        <row r="1022">
          <cell r="B1022" t="str">
            <v>Padraic</v>
          </cell>
        </row>
        <row r="1023">
          <cell r="B1023" t="str">
            <v>Padraig</v>
          </cell>
        </row>
        <row r="1024">
          <cell r="B1024" t="str">
            <v>Page</v>
          </cell>
        </row>
        <row r="1025">
          <cell r="B1025" t="str">
            <v>Paloma</v>
          </cell>
        </row>
        <row r="1026">
          <cell r="B1026" t="str">
            <v>Pammi</v>
          </cell>
        </row>
        <row r="1027">
          <cell r="B1027" t="str">
            <v>Pammy</v>
          </cell>
        </row>
        <row r="1028">
          <cell r="B1028" t="str">
            <v>Parke</v>
          </cell>
        </row>
        <row r="1029">
          <cell r="B1029" t="str">
            <v>Pasquale</v>
          </cell>
        </row>
        <row r="1030">
          <cell r="B1030" t="str">
            <v>Patrica</v>
          </cell>
        </row>
        <row r="1031">
          <cell r="B1031" t="str">
            <v>Patrice</v>
          </cell>
        </row>
        <row r="1032">
          <cell r="B1032" t="str">
            <v>Paule</v>
          </cell>
        </row>
        <row r="1033">
          <cell r="B1033" t="str">
            <v>Paulette</v>
          </cell>
        </row>
        <row r="1034">
          <cell r="B1034" t="str">
            <v>Paulina</v>
          </cell>
        </row>
        <row r="1035">
          <cell r="B1035" t="str">
            <v>Pauly</v>
          </cell>
        </row>
        <row r="1036">
          <cell r="B1036" t="str">
            <v>Pavlov</v>
          </cell>
        </row>
        <row r="1037">
          <cell r="B1037" t="str">
            <v>Pen</v>
          </cell>
        </row>
        <row r="1038">
          <cell r="B1038" t="str">
            <v>Pepi</v>
          </cell>
        </row>
        <row r="1039">
          <cell r="B1039" t="str">
            <v>Perla</v>
          </cell>
        </row>
        <row r="1040">
          <cell r="B1040" t="str">
            <v>Persis</v>
          </cell>
        </row>
        <row r="1041">
          <cell r="B1041" t="str">
            <v>Pet</v>
          </cell>
        </row>
        <row r="1042">
          <cell r="B1042" t="str">
            <v>Petrina</v>
          </cell>
        </row>
        <row r="1043">
          <cell r="B1043" t="str">
            <v>Phyllis</v>
          </cell>
        </row>
        <row r="1044">
          <cell r="B1044" t="str">
            <v>Phyllys</v>
          </cell>
        </row>
        <row r="1045">
          <cell r="B1045" t="str">
            <v>Phylys</v>
          </cell>
        </row>
        <row r="1046">
          <cell r="B1046" t="str">
            <v>Pierce</v>
          </cell>
        </row>
        <row r="1047">
          <cell r="B1047" t="str">
            <v>Port</v>
          </cell>
        </row>
        <row r="1048">
          <cell r="B1048" t="str">
            <v>Prent</v>
          </cell>
        </row>
        <row r="1049">
          <cell r="B1049" t="str">
            <v>Prudence</v>
          </cell>
        </row>
        <row r="1050">
          <cell r="B1050" t="str">
            <v>Pryce</v>
          </cell>
        </row>
        <row r="1051">
          <cell r="B1051" t="str">
            <v>Purcell</v>
          </cell>
        </row>
        <row r="1052">
          <cell r="B1052" t="str">
            <v>Quintana</v>
          </cell>
        </row>
        <row r="1053">
          <cell r="B1053" t="str">
            <v>Quintilla</v>
          </cell>
        </row>
        <row r="1054">
          <cell r="B1054" t="str">
            <v>Quinton</v>
          </cell>
        </row>
        <row r="1055">
          <cell r="B1055" t="str">
            <v>Raddie</v>
          </cell>
        </row>
        <row r="1056">
          <cell r="B1056" t="str">
            <v>Raf</v>
          </cell>
        </row>
        <row r="1057">
          <cell r="B1057" t="str">
            <v>Rafaela</v>
          </cell>
        </row>
        <row r="1058">
          <cell r="B1058" t="str">
            <v>Rafaelita</v>
          </cell>
        </row>
        <row r="1059">
          <cell r="B1059" t="str">
            <v>Ragnar</v>
          </cell>
        </row>
        <row r="1060">
          <cell r="B1060" t="str">
            <v>Rakel</v>
          </cell>
        </row>
        <row r="1061">
          <cell r="B1061" t="str">
            <v>Ralf</v>
          </cell>
        </row>
        <row r="1062">
          <cell r="B1062" t="str">
            <v>Randall</v>
          </cell>
        </row>
        <row r="1063">
          <cell r="B1063" t="str">
            <v>Randi</v>
          </cell>
        </row>
        <row r="1064">
          <cell r="B1064" t="str">
            <v>Randie</v>
          </cell>
        </row>
        <row r="1065">
          <cell r="B1065" t="str">
            <v>Randy</v>
          </cell>
        </row>
        <row r="1066">
          <cell r="B1066" t="str">
            <v>Ranna</v>
          </cell>
        </row>
        <row r="1067">
          <cell r="B1067" t="str">
            <v>Ray</v>
          </cell>
        </row>
        <row r="1068">
          <cell r="B1068" t="str">
            <v>Raynard</v>
          </cell>
        </row>
        <row r="1069">
          <cell r="B1069" t="str">
            <v>Raynor</v>
          </cell>
        </row>
        <row r="1070">
          <cell r="B1070" t="str">
            <v>Rea</v>
          </cell>
        </row>
        <row r="1071">
          <cell r="B1071" t="str">
            <v>Rebecka</v>
          </cell>
        </row>
        <row r="1072">
          <cell r="B1072" t="str">
            <v>Reese</v>
          </cell>
        </row>
        <row r="1073">
          <cell r="B1073" t="str">
            <v>Reggie</v>
          </cell>
        </row>
        <row r="1074">
          <cell r="B1074" t="str">
            <v>Reggis</v>
          </cell>
        </row>
        <row r="1075">
          <cell r="B1075" t="str">
            <v>Reinaldos</v>
          </cell>
        </row>
        <row r="1076">
          <cell r="B1076" t="str">
            <v>Reinhold</v>
          </cell>
        </row>
        <row r="1077">
          <cell r="B1077" t="str">
            <v>Renaud</v>
          </cell>
        </row>
        <row r="1078">
          <cell r="B1078" t="str">
            <v>Renault</v>
          </cell>
        </row>
        <row r="1079">
          <cell r="B1079" t="str">
            <v>Richard</v>
          </cell>
        </row>
        <row r="1080">
          <cell r="B1080" t="str">
            <v>Richardo</v>
          </cell>
        </row>
        <row r="1081">
          <cell r="B1081" t="str">
            <v>Richmound</v>
          </cell>
        </row>
        <row r="1082">
          <cell r="B1082" t="str">
            <v>Rickey</v>
          </cell>
        </row>
        <row r="1083">
          <cell r="B1083" t="str">
            <v>Ricoriki</v>
          </cell>
        </row>
        <row r="1084">
          <cell r="B1084" t="str">
            <v>Ring</v>
          </cell>
        </row>
        <row r="1085">
          <cell r="B1085" t="str">
            <v>Ripley</v>
          </cell>
        </row>
        <row r="1086">
          <cell r="B1086" t="str">
            <v>Rita</v>
          </cell>
        </row>
        <row r="1087">
          <cell r="B1087" t="str">
            <v>Rivi</v>
          </cell>
        </row>
        <row r="1088">
          <cell r="B1088" t="str">
            <v>Rivkah</v>
          </cell>
        </row>
        <row r="1089">
          <cell r="B1089" t="str">
            <v>Robb</v>
          </cell>
        </row>
        <row r="1090">
          <cell r="B1090" t="str">
            <v>Robbert</v>
          </cell>
        </row>
        <row r="1091">
          <cell r="B1091" t="str">
            <v>Robena</v>
          </cell>
        </row>
        <row r="1092">
          <cell r="B1092" t="str">
            <v>Robert</v>
          </cell>
        </row>
        <row r="1093">
          <cell r="B1093" t="str">
            <v>Robinet</v>
          </cell>
        </row>
        <row r="1094">
          <cell r="B1094" t="str">
            <v>Roby</v>
          </cell>
        </row>
        <row r="1095">
          <cell r="B1095" t="str">
            <v>Robyn</v>
          </cell>
        </row>
        <row r="1096">
          <cell r="B1096" t="str">
            <v>Rockie</v>
          </cell>
        </row>
        <row r="1097">
          <cell r="B1097" t="str">
            <v>Rockwell</v>
          </cell>
        </row>
        <row r="1098">
          <cell r="B1098" t="str">
            <v>Rod</v>
          </cell>
        </row>
        <row r="1099">
          <cell r="B1099" t="str">
            <v>Roda</v>
          </cell>
        </row>
        <row r="1100">
          <cell r="B1100" t="str">
            <v>Rodd</v>
          </cell>
        </row>
        <row r="1101">
          <cell r="B1101" t="str">
            <v>Roderic</v>
          </cell>
        </row>
        <row r="1102">
          <cell r="B1102" t="str">
            <v>Rodi</v>
          </cell>
        </row>
        <row r="1103">
          <cell r="B1103" t="str">
            <v>Rodolfo</v>
          </cell>
        </row>
        <row r="1104">
          <cell r="B1104" t="str">
            <v>Rodrique</v>
          </cell>
        </row>
        <row r="1105">
          <cell r="B1105" t="str">
            <v>Rolando</v>
          </cell>
        </row>
        <row r="1106">
          <cell r="B1106" t="str">
            <v>Rolf</v>
          </cell>
        </row>
        <row r="1107">
          <cell r="B1107" t="str">
            <v>Rolfe</v>
          </cell>
        </row>
        <row r="1108">
          <cell r="B1108" t="str">
            <v>Ron</v>
          </cell>
        </row>
        <row r="1109">
          <cell r="B1109" t="str">
            <v>Ronni</v>
          </cell>
        </row>
        <row r="1110">
          <cell r="B1110" t="str">
            <v>Ros</v>
          </cell>
        </row>
        <row r="1111">
          <cell r="B1111" t="str">
            <v>Rosaline</v>
          </cell>
        </row>
        <row r="1112">
          <cell r="B1112" t="str">
            <v>Rosamond</v>
          </cell>
        </row>
        <row r="1113">
          <cell r="B1113" t="str">
            <v>Roseann</v>
          </cell>
        </row>
        <row r="1114">
          <cell r="B1114" t="str">
            <v>Roseanne</v>
          </cell>
        </row>
        <row r="1115">
          <cell r="B1115" t="str">
            <v>Rosemonde</v>
          </cell>
        </row>
        <row r="1116">
          <cell r="B1116" t="str">
            <v>Rosene</v>
          </cell>
        </row>
        <row r="1117">
          <cell r="B1117" t="str">
            <v>Rossie</v>
          </cell>
        </row>
        <row r="1118">
          <cell r="B1118" t="str">
            <v>Roxy</v>
          </cell>
        </row>
        <row r="1119">
          <cell r="B1119" t="str">
            <v>Rubi</v>
          </cell>
        </row>
        <row r="1120">
          <cell r="B1120" t="str">
            <v>Ruby</v>
          </cell>
        </row>
        <row r="1121">
          <cell r="B1121" t="str">
            <v>Rudolph</v>
          </cell>
        </row>
        <row r="1122">
          <cell r="B1122" t="str">
            <v>Ruperto</v>
          </cell>
        </row>
        <row r="1123">
          <cell r="B1123" t="str">
            <v>Ruprecht</v>
          </cell>
        </row>
        <row r="1124">
          <cell r="B1124" t="str">
            <v>Rusty</v>
          </cell>
        </row>
        <row r="1125">
          <cell r="B1125" t="str">
            <v>Ruthy</v>
          </cell>
        </row>
        <row r="1126">
          <cell r="B1126" t="str">
            <v>Ryan</v>
          </cell>
        </row>
        <row r="1127">
          <cell r="B1127" t="str">
            <v>Ryley</v>
          </cell>
        </row>
        <row r="1128">
          <cell r="B1128" t="str">
            <v>Sada</v>
          </cell>
        </row>
        <row r="1129">
          <cell r="B1129" t="str">
            <v>Sadye</v>
          </cell>
        </row>
        <row r="1130">
          <cell r="B1130" t="str">
            <v>Salomi</v>
          </cell>
        </row>
        <row r="1131">
          <cell r="B1131" t="str">
            <v>Samantha</v>
          </cell>
        </row>
        <row r="1132">
          <cell r="B1132" t="str">
            <v>Samuele</v>
          </cell>
        </row>
        <row r="1133">
          <cell r="B1133" t="str">
            <v>Sancho</v>
          </cell>
        </row>
        <row r="1134">
          <cell r="B1134" t="str">
            <v>Sapphire</v>
          </cell>
        </row>
        <row r="1135">
          <cell r="B1135" t="str">
            <v>Saraann</v>
          </cell>
        </row>
        <row r="1136">
          <cell r="B1136" t="str">
            <v>Sarge</v>
          </cell>
        </row>
        <row r="1137">
          <cell r="B1137" t="str">
            <v>Sasha</v>
          </cell>
        </row>
        <row r="1138">
          <cell r="B1138" t="str">
            <v>Saxe</v>
          </cell>
        </row>
        <row r="1139">
          <cell r="B1139" t="str">
            <v>Say</v>
          </cell>
        </row>
        <row r="1140">
          <cell r="B1140" t="str">
            <v>Scarlett</v>
          </cell>
        </row>
        <row r="1141">
          <cell r="B1141" t="str">
            <v>Scot</v>
          </cell>
        </row>
        <row r="1142">
          <cell r="B1142" t="str">
            <v>Sebastiano</v>
          </cell>
        </row>
        <row r="1143">
          <cell r="B1143" t="str">
            <v>Sebastien</v>
          </cell>
        </row>
        <row r="1144">
          <cell r="B1144" t="str">
            <v>Selestina</v>
          </cell>
        </row>
        <row r="1145">
          <cell r="B1145" t="str">
            <v>Selig</v>
          </cell>
        </row>
        <row r="1146">
          <cell r="B1146" t="str">
            <v>Seline</v>
          </cell>
        </row>
        <row r="1147">
          <cell r="B1147" t="str">
            <v>Selle</v>
          </cell>
        </row>
        <row r="1148">
          <cell r="B1148" t="str">
            <v>Shadow</v>
          </cell>
        </row>
        <row r="1149">
          <cell r="B1149" t="str">
            <v>Shalna</v>
          </cell>
        </row>
        <row r="1150">
          <cell r="B1150" t="str">
            <v>Shandeigh</v>
          </cell>
        </row>
        <row r="1151">
          <cell r="B1151" t="str">
            <v>Shani</v>
          </cell>
        </row>
        <row r="1152">
          <cell r="B1152" t="str">
            <v>Shannon</v>
          </cell>
        </row>
        <row r="1153">
          <cell r="B1153" t="str">
            <v>Sharlene</v>
          </cell>
        </row>
        <row r="1154">
          <cell r="B1154" t="str">
            <v>Shaughn</v>
          </cell>
        </row>
        <row r="1155">
          <cell r="B1155" t="str">
            <v>Shaw</v>
          </cell>
        </row>
        <row r="1156">
          <cell r="B1156" t="str">
            <v>Shay</v>
          </cell>
        </row>
        <row r="1157">
          <cell r="B1157" t="str">
            <v>Sheba</v>
          </cell>
        </row>
        <row r="1158">
          <cell r="B1158" t="str">
            <v>Sheffie</v>
          </cell>
        </row>
        <row r="1159">
          <cell r="B1159" t="str">
            <v>Sheffield</v>
          </cell>
        </row>
        <row r="1160">
          <cell r="B1160" t="str">
            <v>Shela</v>
          </cell>
        </row>
        <row r="1161">
          <cell r="B1161" t="str">
            <v>Shell</v>
          </cell>
        </row>
        <row r="1162">
          <cell r="B1162" t="str">
            <v>Shepperd</v>
          </cell>
        </row>
        <row r="1163">
          <cell r="B1163" t="str">
            <v>Sherie</v>
          </cell>
        </row>
        <row r="1164">
          <cell r="B1164" t="str">
            <v>Sherill</v>
          </cell>
        </row>
        <row r="1165">
          <cell r="B1165" t="str">
            <v>Sherilyn</v>
          </cell>
        </row>
        <row r="1166">
          <cell r="B1166" t="str">
            <v>Sherrie</v>
          </cell>
        </row>
        <row r="1167">
          <cell r="B1167" t="str">
            <v>Sherwood</v>
          </cell>
        </row>
        <row r="1168">
          <cell r="B1168" t="str">
            <v>Sheryl</v>
          </cell>
        </row>
        <row r="1169">
          <cell r="B1169" t="str">
            <v>Sib</v>
          </cell>
        </row>
        <row r="1170">
          <cell r="B1170" t="str">
            <v>Sibelle</v>
          </cell>
        </row>
        <row r="1171">
          <cell r="B1171" t="str">
            <v>Sibley</v>
          </cell>
        </row>
        <row r="1172">
          <cell r="B1172" t="str">
            <v>Sigismundo</v>
          </cell>
        </row>
        <row r="1173">
          <cell r="B1173" t="str">
            <v>Silvan</v>
          </cell>
        </row>
        <row r="1174">
          <cell r="B1174" t="str">
            <v>Simeon</v>
          </cell>
        </row>
        <row r="1175">
          <cell r="B1175" t="str">
            <v>Siobhan</v>
          </cell>
        </row>
        <row r="1176">
          <cell r="B1176" t="str">
            <v>Skipper</v>
          </cell>
        </row>
        <row r="1177">
          <cell r="B1177" t="str">
            <v>Sky</v>
          </cell>
        </row>
        <row r="1178">
          <cell r="B1178" t="str">
            <v>Sloane</v>
          </cell>
        </row>
        <row r="1179">
          <cell r="B1179" t="str">
            <v>Sofie</v>
          </cell>
        </row>
        <row r="1180">
          <cell r="B1180" t="str">
            <v>Sollie</v>
          </cell>
        </row>
        <row r="1181">
          <cell r="B1181" t="str">
            <v>Son</v>
          </cell>
        </row>
        <row r="1182">
          <cell r="B1182" t="str">
            <v>Sonja</v>
          </cell>
        </row>
        <row r="1183">
          <cell r="B1183" t="str">
            <v>Sosanna</v>
          </cell>
        </row>
        <row r="1184">
          <cell r="B1184" t="str">
            <v>Spencer</v>
          </cell>
        </row>
        <row r="1185">
          <cell r="B1185" t="str">
            <v>Spenser</v>
          </cell>
        </row>
        <row r="1186">
          <cell r="B1186" t="str">
            <v>Stace</v>
          </cell>
        </row>
        <row r="1187">
          <cell r="B1187" t="str">
            <v>Staci</v>
          </cell>
        </row>
        <row r="1188">
          <cell r="B1188" t="str">
            <v>Staffard</v>
          </cell>
        </row>
        <row r="1189">
          <cell r="B1189" t="str">
            <v>Staford</v>
          </cell>
        </row>
        <row r="1190">
          <cell r="B1190" t="str">
            <v>Standford</v>
          </cell>
        </row>
        <row r="1191">
          <cell r="B1191" t="str">
            <v>Stavro</v>
          </cell>
        </row>
        <row r="1192">
          <cell r="B1192" t="str">
            <v>Stearn</v>
          </cell>
        </row>
        <row r="1193">
          <cell r="B1193" t="str">
            <v>Stearne</v>
          </cell>
        </row>
        <row r="1194">
          <cell r="B1194" t="str">
            <v>Stephanie</v>
          </cell>
        </row>
        <row r="1195">
          <cell r="B1195" t="str">
            <v>Stephenie</v>
          </cell>
        </row>
        <row r="1196">
          <cell r="B1196" t="str">
            <v>Stesha</v>
          </cell>
        </row>
        <row r="1197">
          <cell r="B1197" t="str">
            <v>Stevana</v>
          </cell>
        </row>
        <row r="1198">
          <cell r="B1198" t="str">
            <v>Steven</v>
          </cell>
        </row>
        <row r="1199">
          <cell r="B1199" t="str">
            <v>Stevie</v>
          </cell>
        </row>
        <row r="1200">
          <cell r="B1200" t="str">
            <v>Stevy</v>
          </cell>
        </row>
        <row r="1201">
          <cell r="B1201" t="str">
            <v>Stillman</v>
          </cell>
        </row>
        <row r="1202">
          <cell r="B1202" t="str">
            <v>Susannah</v>
          </cell>
        </row>
        <row r="1203">
          <cell r="B1203" t="str">
            <v>Susanne</v>
          </cell>
        </row>
        <row r="1204">
          <cell r="B1204" t="str">
            <v>Sutherland</v>
          </cell>
        </row>
        <row r="1205">
          <cell r="B1205" t="str">
            <v>Sybyl</v>
          </cell>
        </row>
        <row r="1206">
          <cell r="B1206" t="str">
            <v>Sydney</v>
          </cell>
        </row>
        <row r="1207">
          <cell r="B1207" t="str">
            <v>Symon</v>
          </cell>
        </row>
        <row r="1208">
          <cell r="B1208" t="str">
            <v>Tabb</v>
          </cell>
        </row>
        <row r="1209">
          <cell r="B1209" t="str">
            <v>Tadeas</v>
          </cell>
        </row>
        <row r="1210">
          <cell r="B1210" t="str">
            <v>Tades</v>
          </cell>
        </row>
        <row r="1211">
          <cell r="B1211" t="str">
            <v>Tailor</v>
          </cell>
        </row>
        <row r="1212">
          <cell r="B1212" t="str">
            <v>Talbot</v>
          </cell>
        </row>
        <row r="1213">
          <cell r="B1213" t="str">
            <v>Tallie</v>
          </cell>
        </row>
        <row r="1214">
          <cell r="B1214" t="str">
            <v>Tammie</v>
          </cell>
        </row>
        <row r="1215">
          <cell r="B1215" t="str">
            <v>Tammy</v>
          </cell>
        </row>
        <row r="1216">
          <cell r="B1216" t="str">
            <v>Tandy</v>
          </cell>
        </row>
        <row r="1217">
          <cell r="B1217" t="str">
            <v>Tann</v>
          </cell>
        </row>
        <row r="1218">
          <cell r="B1218" t="str">
            <v>Tanner</v>
          </cell>
        </row>
        <row r="1219">
          <cell r="B1219" t="str">
            <v>Tarrance</v>
          </cell>
        </row>
        <row r="1220">
          <cell r="B1220" t="str">
            <v>Tawnya</v>
          </cell>
        </row>
        <row r="1221">
          <cell r="B1221" t="str">
            <v>Teena</v>
          </cell>
        </row>
        <row r="1222">
          <cell r="B1222" t="str">
            <v>Temp</v>
          </cell>
        </row>
        <row r="1223">
          <cell r="B1223" t="str">
            <v>Terese</v>
          </cell>
        </row>
        <row r="1224">
          <cell r="B1224" t="str">
            <v>Teressa</v>
          </cell>
        </row>
        <row r="1225">
          <cell r="B1225" t="str">
            <v>Teriann</v>
          </cell>
        </row>
        <row r="1226">
          <cell r="B1226" t="str">
            <v>Terrie</v>
          </cell>
        </row>
        <row r="1227">
          <cell r="B1227" t="str">
            <v>Tessa</v>
          </cell>
        </row>
        <row r="1228">
          <cell r="B1228" t="str">
            <v>Thain</v>
          </cell>
        </row>
        <row r="1229">
          <cell r="B1229" t="str">
            <v>Thebault</v>
          </cell>
        </row>
        <row r="1230">
          <cell r="B1230" t="str">
            <v>Thekla</v>
          </cell>
        </row>
        <row r="1231">
          <cell r="B1231" t="str">
            <v>Theodor</v>
          </cell>
        </row>
        <row r="1232">
          <cell r="B1232" t="str">
            <v>Theodore</v>
          </cell>
        </row>
        <row r="1233">
          <cell r="B1233" t="str">
            <v>Theodoric</v>
          </cell>
        </row>
        <row r="1234">
          <cell r="B1234" t="str">
            <v>Thomasine</v>
          </cell>
        </row>
        <row r="1235">
          <cell r="B1235" t="str">
            <v>Tillie</v>
          </cell>
        </row>
        <row r="1236">
          <cell r="B1236" t="str">
            <v>Tim</v>
          </cell>
        </row>
        <row r="1237">
          <cell r="B1237" t="str">
            <v>Timmy</v>
          </cell>
        </row>
        <row r="1238">
          <cell r="B1238" t="str">
            <v>Timothee</v>
          </cell>
        </row>
        <row r="1239">
          <cell r="B1239" t="str">
            <v>Timotheus</v>
          </cell>
        </row>
        <row r="1240">
          <cell r="B1240" t="str">
            <v>Timothy</v>
          </cell>
        </row>
        <row r="1241">
          <cell r="B1241" t="str">
            <v>Titos</v>
          </cell>
        </row>
        <row r="1242">
          <cell r="B1242" t="str">
            <v>Tobias</v>
          </cell>
        </row>
        <row r="1243">
          <cell r="B1243" t="str">
            <v>Tobit</v>
          </cell>
        </row>
        <row r="1244">
          <cell r="B1244" t="str">
            <v>Tobye</v>
          </cell>
        </row>
        <row r="1245">
          <cell r="B1245" t="str">
            <v>Tommi</v>
          </cell>
        </row>
        <row r="1246">
          <cell r="B1246" t="str">
            <v>Tommy</v>
          </cell>
        </row>
        <row r="1247">
          <cell r="B1247" t="str">
            <v>Torey</v>
          </cell>
        </row>
        <row r="1248">
          <cell r="B1248" t="str">
            <v>Torre</v>
          </cell>
        </row>
        <row r="1249">
          <cell r="B1249" t="str">
            <v>Tove</v>
          </cell>
        </row>
        <row r="1250">
          <cell r="B1250" t="str">
            <v>Townsend</v>
          </cell>
        </row>
        <row r="1251">
          <cell r="B1251" t="str">
            <v>Tracee</v>
          </cell>
        </row>
        <row r="1252">
          <cell r="B1252" t="str">
            <v>Tracey</v>
          </cell>
        </row>
        <row r="1253">
          <cell r="B1253" t="str">
            <v>Travers</v>
          </cell>
        </row>
        <row r="1254">
          <cell r="B1254" t="str">
            <v>Travis</v>
          </cell>
        </row>
        <row r="1255">
          <cell r="B1255" t="str">
            <v>Tremain</v>
          </cell>
        </row>
        <row r="1256">
          <cell r="B1256" t="str">
            <v>Trip</v>
          </cell>
        </row>
        <row r="1257">
          <cell r="B1257" t="str">
            <v>Tristan</v>
          </cell>
        </row>
        <row r="1258">
          <cell r="B1258" t="str">
            <v>Trudey</v>
          </cell>
        </row>
        <row r="1259">
          <cell r="B1259" t="str">
            <v>Trudi</v>
          </cell>
        </row>
        <row r="1260">
          <cell r="B1260" t="str">
            <v>Trueman</v>
          </cell>
        </row>
        <row r="1261">
          <cell r="B1261" t="str">
            <v>Trumaine</v>
          </cell>
        </row>
        <row r="1262">
          <cell r="B1262" t="str">
            <v>Tybalt</v>
          </cell>
        </row>
        <row r="1263">
          <cell r="B1263" t="str">
            <v>Tynan</v>
          </cell>
        </row>
        <row r="1264">
          <cell r="B1264" t="str">
            <v>Udall</v>
          </cell>
        </row>
        <row r="1265">
          <cell r="B1265" t="str">
            <v>Ulrica</v>
          </cell>
        </row>
        <row r="1266">
          <cell r="B1266" t="str">
            <v>Ulrike</v>
          </cell>
        </row>
        <row r="1267">
          <cell r="B1267" t="str">
            <v>Ulysses</v>
          </cell>
        </row>
        <row r="1268">
          <cell r="B1268" t="str">
            <v>Umberto</v>
          </cell>
        </row>
        <row r="1269">
          <cell r="B1269" t="str">
            <v>Urbano</v>
          </cell>
        </row>
        <row r="1270">
          <cell r="B1270" t="str">
            <v>Ursa</v>
          </cell>
        </row>
        <row r="1271">
          <cell r="B1271" t="str">
            <v>Uta</v>
          </cell>
        </row>
        <row r="1272">
          <cell r="B1272" t="str">
            <v>Valeda</v>
          </cell>
        </row>
        <row r="1273">
          <cell r="B1273" t="str">
            <v>Valenka</v>
          </cell>
        </row>
        <row r="1274">
          <cell r="B1274" t="str">
            <v>Valentine</v>
          </cell>
        </row>
        <row r="1275">
          <cell r="B1275" t="str">
            <v>Vance</v>
          </cell>
        </row>
        <row r="1276">
          <cell r="B1276" t="str">
            <v>Vannie</v>
          </cell>
        </row>
        <row r="1277">
          <cell r="B1277" t="str">
            <v>Vanny</v>
          </cell>
        </row>
        <row r="1278">
          <cell r="B1278" t="str">
            <v>Vanya</v>
          </cell>
        </row>
        <row r="1279">
          <cell r="B1279" t="str">
            <v>Vassily</v>
          </cell>
        </row>
        <row r="1280">
          <cell r="B1280" t="str">
            <v>Venita</v>
          </cell>
        </row>
        <row r="1281">
          <cell r="B1281" t="str">
            <v>Verina</v>
          </cell>
        </row>
        <row r="1282">
          <cell r="B1282" t="str">
            <v>Vern</v>
          </cell>
        </row>
        <row r="1283">
          <cell r="B1283" t="str">
            <v>Verne</v>
          </cell>
        </row>
        <row r="1284">
          <cell r="B1284" t="str">
            <v>Vernen</v>
          </cell>
        </row>
        <row r="1285">
          <cell r="B1285" t="str">
            <v>Vernor</v>
          </cell>
        </row>
        <row r="1286">
          <cell r="B1286" t="str">
            <v>Veronica</v>
          </cell>
        </row>
        <row r="1287">
          <cell r="B1287" t="str">
            <v>Veronique</v>
          </cell>
        </row>
        <row r="1288">
          <cell r="B1288" t="str">
            <v>Vi</v>
          </cell>
        </row>
        <row r="1289">
          <cell r="B1289" t="str">
            <v>Vin</v>
          </cell>
        </row>
        <row r="1290">
          <cell r="B1290" t="str">
            <v>Violet</v>
          </cell>
        </row>
        <row r="1291">
          <cell r="B1291" t="str">
            <v>Virgil</v>
          </cell>
        </row>
        <row r="1292">
          <cell r="B1292" t="str">
            <v>Vita</v>
          </cell>
        </row>
        <row r="1293">
          <cell r="B1293" t="str">
            <v>Vitia</v>
          </cell>
        </row>
        <row r="1294">
          <cell r="B1294" t="str">
            <v>Vitoria</v>
          </cell>
        </row>
        <row r="1295">
          <cell r="B1295" t="str">
            <v>Viviene</v>
          </cell>
        </row>
        <row r="1296">
          <cell r="B1296" t="str">
            <v>Walden</v>
          </cell>
        </row>
        <row r="1297">
          <cell r="B1297" t="str">
            <v>Waldon</v>
          </cell>
        </row>
        <row r="1298">
          <cell r="B1298" t="str">
            <v>Walker</v>
          </cell>
        </row>
        <row r="1299">
          <cell r="B1299" t="str">
            <v>Wallas</v>
          </cell>
        </row>
        <row r="1300">
          <cell r="B1300" t="str">
            <v>Wally</v>
          </cell>
        </row>
        <row r="1301">
          <cell r="B1301" t="str">
            <v>Waly</v>
          </cell>
        </row>
        <row r="1302">
          <cell r="B1302" t="str">
            <v>Wandis</v>
          </cell>
        </row>
        <row r="1303">
          <cell r="B1303" t="str">
            <v>Wanids</v>
          </cell>
        </row>
        <row r="1304">
          <cell r="B1304" t="str">
            <v>Ware</v>
          </cell>
        </row>
        <row r="1305">
          <cell r="B1305" t="str">
            <v>Wayland</v>
          </cell>
        </row>
        <row r="1306">
          <cell r="B1306" t="str">
            <v>Wayne</v>
          </cell>
        </row>
        <row r="1307">
          <cell r="B1307" t="str">
            <v>Welby</v>
          </cell>
        </row>
        <row r="1308">
          <cell r="B1308" t="str">
            <v>Wells</v>
          </cell>
        </row>
        <row r="1309">
          <cell r="B1309" t="str">
            <v>Wendall</v>
          </cell>
        </row>
        <row r="1310">
          <cell r="B1310" t="str">
            <v>Wendy</v>
          </cell>
        </row>
        <row r="1311">
          <cell r="B1311" t="str">
            <v>West</v>
          </cell>
        </row>
        <row r="1312">
          <cell r="B1312" t="str">
            <v>Whitman</v>
          </cell>
        </row>
        <row r="1313">
          <cell r="B1313" t="str">
            <v>Whitney</v>
          </cell>
        </row>
        <row r="1314">
          <cell r="B1314" t="str">
            <v>Wilburt</v>
          </cell>
        </row>
        <row r="1315">
          <cell r="B1315" t="str">
            <v>Wilfred</v>
          </cell>
        </row>
        <row r="1316">
          <cell r="B1316" t="str">
            <v>Wilie</v>
          </cell>
        </row>
        <row r="1317">
          <cell r="B1317" t="str">
            <v>Willdon</v>
          </cell>
        </row>
        <row r="1318">
          <cell r="B1318" t="str">
            <v>Willetta</v>
          </cell>
        </row>
        <row r="1319">
          <cell r="B1319" t="str">
            <v>Wilone</v>
          </cell>
        </row>
        <row r="1320">
          <cell r="B1320" t="str">
            <v>Winthrop</v>
          </cell>
        </row>
        <row r="1321">
          <cell r="B1321" t="str">
            <v>Wolf</v>
          </cell>
        </row>
        <row r="1322">
          <cell r="B1322" t="str">
            <v>Wrennie</v>
          </cell>
        </row>
        <row r="1323">
          <cell r="B1323" t="str">
            <v>Wyatt</v>
          </cell>
        </row>
        <row r="1324">
          <cell r="B1324" t="str">
            <v>Wynny</v>
          </cell>
        </row>
        <row r="1325">
          <cell r="B1325" t="str">
            <v>Yankee</v>
          </cell>
        </row>
        <row r="1326">
          <cell r="B1326" t="str">
            <v>Yelena</v>
          </cell>
        </row>
        <row r="1327">
          <cell r="B1327" t="str">
            <v>Yorgo</v>
          </cell>
        </row>
        <row r="1328">
          <cell r="B1328" t="str">
            <v>Yoshiko</v>
          </cell>
        </row>
        <row r="1329">
          <cell r="B1329" t="str">
            <v>Yvor</v>
          </cell>
        </row>
        <row r="1330">
          <cell r="B1330" t="str">
            <v>Zacharie</v>
          </cell>
        </row>
        <row r="1331">
          <cell r="B1331" t="str">
            <v>Zarla</v>
          </cell>
        </row>
        <row r="1332">
          <cell r="B1332" t="str">
            <v>Zebulen</v>
          </cell>
        </row>
        <row r="1333">
          <cell r="B1333" t="str">
            <v>Zechariah</v>
          </cell>
        </row>
        <row r="1334">
          <cell r="B1334" t="str">
            <v>Zenia</v>
          </cell>
        </row>
        <row r="1335">
          <cell r="B1335" t="str">
            <v>Zonda</v>
          </cell>
        </row>
        <row r="1336">
          <cell r="B1336" t="str">
            <v>Zondra</v>
          </cell>
        </row>
        <row r="1337">
          <cell r="B1337" t="str">
            <v>Zsa zsa</v>
          </cell>
        </row>
        <row r="1338">
          <cell r="B1338" t="str">
            <v>Grand Total</v>
          </cell>
        </row>
      </sheetData>
      <sheetData sheetId="5"/>
      <sheetData sheetId="6"/>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73842594" backgroundQuery="1" createdVersion="8" refreshedVersion="8" minRefreshableVersion="3" recordCount="0" supportSubquery="1" supportAdvancedDrill="1" xr:uid="{77A5E70C-1027-42DC-A25E-D015B2FF2C2B}">
  <cacheSource type="external" connectionId="7"/>
  <cacheFields count="3">
    <cacheField name="[Employee].[FirstName].[FirstName]" caption="FirstName" numFmtId="0" hierarchy="4" level="1">
      <sharedItems count="9">
        <s v="Akim"/>
        <s v="Alika"/>
        <s v="Andee"/>
        <s v="Arly"/>
        <s v="Caty"/>
        <s v="Cristine"/>
        <s v="Edeline"/>
        <s v="Glenna"/>
        <s v="Rockie"/>
      </sharedItems>
      <extLst>
        <ext xmlns:x15="http://schemas.microsoft.com/office/spreadsheetml/2010/11/main" uri="{4F2E5C28-24EA-4eb8-9CBF-B6C8F9C3D259}">
          <x15:cachedUniqueNames>
            <x15:cachedUniqueName index="0" name="[Employee].[FirstName].&amp;[Akim]"/>
            <x15:cachedUniqueName index="1" name="[Employee].[FirstName].&amp;[Alika]"/>
            <x15:cachedUniqueName index="2" name="[Employee].[FirstName].&amp;[Andee]"/>
            <x15:cachedUniqueName index="3" name="[Employee].[FirstName].&amp;[Arly]"/>
            <x15:cachedUniqueName index="4" name="[Employee].[FirstName].&amp;[Caty]"/>
            <x15:cachedUniqueName index="5" name="[Employee].[FirstName].&amp;[Cristine]"/>
            <x15:cachedUniqueName index="6" name="[Employee].[FirstName].&amp;[Edeline]"/>
            <x15:cachedUniqueName index="7" name="[Employee].[FirstName].&amp;[Glenna]"/>
            <x15:cachedUniqueName index="8" name="[Employee].[FirstName].&amp;[Rockie]"/>
          </x15:cachedUniqueNames>
        </ext>
      </extLst>
    </cacheField>
    <cacheField name="[Measures].[COUNT_OVERTIME]" caption="COUNT_OVERTIME" numFmtId="0" hierarchy="113" level="32767"/>
    <cacheField name="[Employee].[JobRole].[JobRole]" caption="JobRole" numFmtId="0" hierarchy="15"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oneField="1">
      <fieldsUsage count="1">
        <fieldUsage x="1"/>
      </fieldsUsage>
    </cacheHierarchy>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375" backgroundQuery="1" createdVersion="8" refreshedVersion="8" minRefreshableVersion="3" recordCount="0" supportSubquery="1" supportAdvancedDrill="1" xr:uid="{4B2CF643-CCFC-4973-B3FB-3A722B1737B5}">
  <cacheSource type="external" connectionId="7"/>
  <cacheFields count="2">
    <cacheField name="[Measures].[total salary]" caption="total salary" numFmtId="0" hierarchy="96" level="32767"/>
    <cacheField name="[Employee].[FirstName].[FirstName]" caption="FirstName" numFmtId="0" hierarchy="4"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1"/>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oneField="1">
      <fieldsUsage count="1">
        <fieldUsage x="0"/>
      </fieldsUsage>
    </cacheHierarchy>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8495369" backgroundQuery="1" createdVersion="8" refreshedVersion="8" minRefreshableVersion="3" recordCount="0" supportSubquery="1" supportAdvancedDrill="1" xr:uid="{0803CFA4-6701-4C7E-B67C-37DE7B2CFED5}">
  <cacheSource type="external" connectionId="7"/>
  <cacheFields count="2">
    <cacheField name="[Employee].[JobRole].[JobRole]" caption="JobRole" numFmtId="0" hierarchy="15" level="1">
      <sharedItems count="1">
        <s v="Recruiter"/>
      </sharedItems>
      <extLst>
        <ext xmlns:x15="http://schemas.microsoft.com/office/spreadsheetml/2010/11/main" uri="{4F2E5C28-24EA-4eb8-9CBF-B6C8F9C3D259}">
          <x15:cachedUniqueNames>
            <x15:cachedUniqueName index="0" name="[Employee].[JobRole].&amp;[Recruiter]"/>
          </x15:cachedUniqueNames>
        </ext>
      </extLst>
    </cacheField>
    <cacheField name="[Measures].[Attriated]" caption="Attriated" numFmtId="0" hierarchy="112"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0"/>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oneField="1">
      <fieldsUsage count="1">
        <fieldUsage x="1"/>
      </fieldsUsage>
    </cacheHierarchy>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6643522" backgroundQuery="1" createdVersion="8" refreshedVersion="8" minRefreshableVersion="3" recordCount="0" supportSubquery="1" supportAdvancedDrill="1" xr:uid="{94E56F78-D1FE-464E-B4E6-7FFEB674D03E}">
  <cacheSource type="external" connectionId="7"/>
  <cacheFields count="3">
    <cacheField name="[Employee].[Gender].[Gender]" caption="Gender" numFmtId="0" hierarchy="6" level="1">
      <sharedItems count="5">
        <s v="Female"/>
        <s v="Male"/>
        <s v="Non-Binary"/>
        <s v="Not given"/>
        <s v="Prefer Not To Say"/>
      </sharedItems>
      <extLst>
        <ext xmlns:x15="http://schemas.microsoft.com/office/spreadsheetml/2010/11/main" uri="{4F2E5C28-24EA-4eb8-9CBF-B6C8F9C3D259}">
          <x15:cachedUniqueNames>
            <x15:cachedUniqueName index="0" name="[Employee].[Gender].&amp;[Female]"/>
            <x15:cachedUniqueName index="1" name="[Employee].[Gender].&amp;[Male]"/>
            <x15:cachedUniqueName index="2" name="[Employee].[Gender].&amp;[Non-Binary]"/>
            <x15:cachedUniqueName index="3" name="[Employee].[Gender].&amp;[Not given]"/>
            <x15:cachedUniqueName index="4" name="[Employee].[Gender].&amp;[Prefer Not To Say]"/>
          </x15:cachedUniqueNames>
        </ext>
      </extLst>
    </cacheField>
    <cacheField name="[Measures].[Sum of SelfRating]" caption="Sum of SelfRating" numFmtId="0" hierarchy="141" level="32767"/>
    <cacheField name="[Employee].[JobRole].[JobRole]" caption="JobRole" numFmtId="0" hierarchy="15"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2" memberValueDatatype="130" unbalanced="0">
      <fieldsUsage count="2">
        <fieldUsage x="-1"/>
        <fieldUsage x="0"/>
      </fieldsUsage>
    </cacheHierarchy>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oneField="1" hidden="1">
      <fieldsUsage count="1">
        <fieldUsage x="1"/>
      </fieldsUsage>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51388887" backgroundQuery="1" createdVersion="8" refreshedVersion="8" minRefreshableVersion="3" recordCount="0" supportSubquery="1" supportAdvancedDrill="1" xr:uid="{53701452-A152-452B-B5DF-16809EF05DAF}">
  <cacheSource type="external" connectionId="7"/>
  <cacheFields count="3">
    <cacheField name="[Measures].[Sum of JobSatisfaction]" caption="Sum of JobSatisfaction" numFmtId="0" hierarchy="140" level="32767"/>
    <cacheField name="[Employee].[FirstName].[FirstName]" caption="FirstName" numFmtId="0" hierarchy="4" level="1">
      <sharedItems count="10">
        <s v="Britt"/>
        <s v="Candice"/>
        <s v="Chadwick"/>
        <s v="Dennis"/>
        <s v="Durand"/>
        <s v="Jeri"/>
        <s v="Keelby"/>
        <s v="Patrice"/>
        <s v="Trudi"/>
        <s v="Vernen"/>
      </sharedItems>
      <extLst>
        <ext xmlns:x15="http://schemas.microsoft.com/office/spreadsheetml/2010/11/main" uri="{4F2E5C28-24EA-4eb8-9CBF-B6C8F9C3D259}">
          <x15:cachedUniqueNames>
            <x15:cachedUniqueName index="0" name="[Employee].[FirstName].&amp;[Britt]"/>
            <x15:cachedUniqueName index="1" name="[Employee].[FirstName].&amp;[Candice]"/>
            <x15:cachedUniqueName index="2" name="[Employee].[FirstName].&amp;[Chadwick]"/>
            <x15:cachedUniqueName index="3" name="[Employee].[FirstName].&amp;[Dennis]"/>
            <x15:cachedUniqueName index="4" name="[Employee].[FirstName].&amp;[Durand]"/>
            <x15:cachedUniqueName index="5" name="[Employee].[FirstName].&amp;[Jeri]"/>
            <x15:cachedUniqueName index="6" name="[Employee].[FirstName].&amp;[Keelby]"/>
            <x15:cachedUniqueName index="7" name="[Employee].[FirstName].&amp;[Patrice]"/>
            <x15:cachedUniqueName index="8" name="[Employee].[FirstName].&amp;[Trudi]"/>
            <x15:cachedUniqueName index="9" name="[Employee].[FirstName].&amp;[Vernen]"/>
          </x15:cachedUniqueNames>
        </ext>
      </extLst>
    </cacheField>
    <cacheField name="[Employee].[State].[State]" caption="State" numFmtId="0" hierarchy="11" level="1">
      <sharedItems count="3">
        <s v="CA"/>
        <s v="IL"/>
        <s v="NY"/>
      </sharedItems>
      <extLst>
        <ext xmlns:x15="http://schemas.microsoft.com/office/spreadsheetml/2010/11/main" uri="{4F2E5C28-24EA-4eb8-9CBF-B6C8F9C3D259}">
          <x15:cachedUniqueNames>
            <x15:cachedUniqueName index="0" name="[Employee].[State].&amp;[CA]"/>
            <x15:cachedUniqueName index="1" name="[Employee].[State].&amp;[IL]"/>
            <x15:cachedUniqueName index="2" name="[Employee].[State].&amp;[NY]"/>
          </x15:cachedUniqueNames>
        </ext>
      </extLst>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1"/>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2"/>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oneField="1" hidden="1">
      <fieldsUsage count="1">
        <fieldUsage x="0"/>
      </fieldsUsage>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1319441" backgroundQuery="1" createdVersion="8" refreshedVersion="8" minRefreshableVersion="3" recordCount="0" supportSubquery="1" supportAdvancedDrill="1" xr:uid="{6282537C-B2C1-4DE5-AF26-249E5323C67F}">
  <cacheSource type="external" connectionId="7"/>
  <cacheFields count="2">
    <cacheField name="[Employee].[JobRole].[JobRole]" caption="JobRole" numFmtId="0" hierarchy="15" level="1">
      <sharedItems count="2">
        <s v="Recruiter"/>
        <s v="Senior Software Engineer" u="1"/>
      </sharedItems>
      <extLst>
        <ext xmlns:x15="http://schemas.microsoft.com/office/spreadsheetml/2010/11/main" uri="{4F2E5C28-24EA-4eb8-9CBF-B6C8F9C3D259}">
          <x15:cachedUniqueNames>
            <x15:cachedUniqueName index="0" name="[Employee].[JobRole].&amp;[Recruiter]"/>
            <x15:cachedUniqueName index="1" name="[Employee].[JobRole].&amp;[Senior Software Engineer]"/>
          </x15:cachedUniqueNames>
        </ext>
      </extLst>
    </cacheField>
    <cacheField name="[Measures].[rate of attriation]" caption="rate of attriation" numFmtId="0" hierarchy="111"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0"/>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oneField="1">
      <fieldsUsage count="1">
        <fieldUsage x="1"/>
      </fieldsUsage>
    </cacheHierarchy>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36111115" backgroundQuery="1" createdVersion="8" refreshedVersion="8" minRefreshableVersion="3" recordCount="0" supportSubquery="1" supportAdvancedDrill="1" xr:uid="{F427A5B2-88BF-4D51-9841-1840E2F6FEFF}">
  <cacheSource type="external" connectionId="7"/>
  <cacheFields count="2">
    <cacheField name="[Employee].[FirstName].[FirstName]" caption="FirstName" numFmtId="0" hierarchy="4" level="1">
      <sharedItems count="10">
        <s v="Alexandro"/>
        <s v="Berti"/>
        <s v="Brigitta"/>
        <s v="Cherilynn"/>
        <s v="Donovan"/>
        <s v="Gustavo"/>
        <s v="Moore"/>
        <s v="Scarlett"/>
        <s v="Vernen"/>
        <s v="Zebulen"/>
      </sharedItems>
      <extLst>
        <ext xmlns:x15="http://schemas.microsoft.com/office/spreadsheetml/2010/11/main" uri="{4F2E5C28-24EA-4eb8-9CBF-B6C8F9C3D259}">
          <x15:cachedUniqueNames>
            <x15:cachedUniqueName index="0" name="[Employee].[FirstName].&amp;[Alexandro]"/>
            <x15:cachedUniqueName index="1" name="[Employee].[FirstName].&amp;[Berti]"/>
            <x15:cachedUniqueName index="2" name="[Employee].[FirstName].&amp;[Brigitta]"/>
            <x15:cachedUniqueName index="3" name="[Employee].[FirstName].&amp;[Cherilynn]"/>
            <x15:cachedUniqueName index="4" name="[Employee].[FirstName].&amp;[Donovan]"/>
            <x15:cachedUniqueName index="5" name="[Employee].[FirstName].&amp;[Gustavo]"/>
            <x15:cachedUniqueName index="6" name="[Employee].[FirstName].&amp;[Moore]"/>
            <x15:cachedUniqueName index="7" name="[Employee].[FirstName].&amp;[Scarlett]"/>
            <x15:cachedUniqueName index="8" name="[Employee].[FirstName].&amp;[Vernen]"/>
            <x15:cachedUniqueName index="9" name="[Employee].[FirstName].&amp;[Zebulen]"/>
          </x15:cachedUniqueNames>
        </ext>
      </extLst>
    </cacheField>
    <cacheField name="[Measures].[COUNT_OVERTIME]" caption="COUNT_OVERTIME" numFmtId="0" hierarchy="113"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oneField="1">
      <fieldsUsage count="1">
        <fieldUsage x="1"/>
      </fieldsUsage>
    </cacheHierarchy>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50462963" backgroundQuery="1" createdVersion="8" refreshedVersion="8" minRefreshableVersion="3" recordCount="0" supportSubquery="1" supportAdvancedDrill="1" xr:uid="{6081517B-E7E4-48C0-B70F-476441625A64}">
  <cacheSource type="external" connectionId="7"/>
  <cacheFields count="8">
    <cacheField name="[Employee].[FirstName].[FirstName]" caption="FirstName" numFmtId="0" hierarchy="4" level="1">
      <sharedItems count="10">
        <s v="Berti"/>
        <s v="Brigitta"/>
        <s v="Dennis"/>
        <s v="Dina"/>
        <s v="Durand"/>
        <s v="Gustavo"/>
        <s v="Ignazio"/>
        <s v="Moore"/>
        <s v="Rolf"/>
        <s v="Vernen"/>
      </sharedItems>
      <extLst>
        <ext xmlns:x15="http://schemas.microsoft.com/office/spreadsheetml/2010/11/main" uri="{4F2E5C28-24EA-4eb8-9CBF-B6C8F9C3D259}">
          <x15:cachedUniqueNames>
            <x15:cachedUniqueName index="0" name="[Employee].[FirstName].&amp;[Berti]"/>
            <x15:cachedUniqueName index="1" name="[Employee].[FirstName].&amp;[Brigitta]"/>
            <x15:cachedUniqueName index="2" name="[Employee].[FirstName].&amp;[Dennis]"/>
            <x15:cachedUniqueName index="3" name="[Employee].[FirstName].&amp;[Dina]"/>
            <x15:cachedUniqueName index="4" name="[Employee].[FirstName].&amp;[Durand]"/>
            <x15:cachedUniqueName index="5" name="[Employee].[FirstName].&amp;[Gustavo]"/>
            <x15:cachedUniqueName index="6" name="[Employee].[FirstName].&amp;[Ignazio]"/>
            <x15:cachedUniqueName index="7" name="[Employee].[FirstName].&amp;[Moore]"/>
            <x15:cachedUniqueName index="8" name="[Employee].[FirstName].&amp;[Rolf]"/>
            <x15:cachedUniqueName index="9" name="[Employee].[FirstName].&amp;[Vernen]"/>
          </x15:cachedUniqueNames>
        </ext>
      </extLst>
    </cacheField>
    <cacheField name="[Employee].[EmployeeID].[EmployeeID]" caption="EmployeeID" numFmtId="0" hierarchy="3" level="1">
      <sharedItems count="10">
        <s v="03EF-5904-5"/>
        <s v="040C-EDED-1"/>
        <s v="0678-748A"/>
        <s v="0EA5-3A95-2"/>
        <s v="10C9-925C-6"/>
        <s v="1749-81A2-4"/>
        <s v="1EA5-85A8-2"/>
        <s v="217C-7180-2"/>
        <s v="246E-3383-9"/>
        <s v="2C7D-F9F1-7"/>
      </sharedItems>
      <extLst>
        <ext xmlns:x15="http://schemas.microsoft.com/office/spreadsheetml/2010/11/main" uri="{4F2E5C28-24EA-4eb8-9CBF-B6C8F9C3D259}">
          <x15:cachedUniqueNames>
            <x15:cachedUniqueName index="0" name="[Employee].[EmployeeID].&amp;[03EF-5904-5]"/>
            <x15:cachedUniqueName index="1" name="[Employee].[EmployeeID].&amp;[040C-EDED-1]"/>
            <x15:cachedUniqueName index="2" name="[Employee].[EmployeeID].&amp;[0678-748A]"/>
            <x15:cachedUniqueName index="3" name="[Employee].[EmployeeID].&amp;[0EA5-3A95-2]"/>
            <x15:cachedUniqueName index="4" name="[Employee].[EmployeeID].&amp;[10C9-925C-6]"/>
            <x15:cachedUniqueName index="5" name="[Employee].[EmployeeID].&amp;[1749-81A2-4]"/>
            <x15:cachedUniqueName index="6" name="[Employee].[EmployeeID].&amp;[1EA5-85A8-2]"/>
            <x15:cachedUniqueName index="7" name="[Employee].[EmployeeID].&amp;[217C-7180-2]"/>
            <x15:cachedUniqueName index="8" name="[Employee].[EmployeeID].&amp;[246E-3383-9]"/>
            <x15:cachedUniqueName index="9" name="[Employee].[EmployeeID].&amp;[2C7D-F9F1-7]"/>
          </x15:cachedUniqueNames>
        </ext>
      </extLst>
    </cacheField>
    <cacheField name="[Employee].[FullName].[FullName]" caption="FullName" numFmtId="0" hierarchy="46" level="1">
      <sharedItems count="2">
        <s v="Maxwell Blatchford"/>
        <s v="Clerkclaude Stoddard" u="1"/>
      </sharedItems>
      <extLst>
        <ext xmlns:x15="http://schemas.microsoft.com/office/spreadsheetml/2010/11/main" uri="{4F2E5C28-24EA-4eb8-9CBF-B6C8F9C3D259}">
          <x15:cachedUniqueNames>
            <x15:cachedUniqueName index="0" name="[Employee].[FullName].&amp;[Maxwell Blatchford]"/>
            <x15:cachedUniqueName index="1" name="[Employee].[FullName].&amp;[Clerkclaude Stoddard]"/>
          </x15:cachedUniqueNames>
        </ext>
      </extLst>
    </cacheField>
    <cacheField name="[Measures].[Sum of SelfRating]" caption="Sum of SelfRating" numFmtId="0" hierarchy="141" level="32767"/>
    <cacheField name="[Measures].[Sum of ManagerRating]" caption="Sum of ManagerRating" numFmtId="0" hierarchy="137" level="32767"/>
    <cacheField name="[Filtered_Cleaned_Expanded_PerformanceRating].[ratingself].[ratingself]" caption="ratingself" numFmtId="0" hierarchy="69" level="1">
      <sharedItems count="1">
        <s v="Above and Beyond"/>
      </sharedItems>
      <extLst>
        <ext xmlns:x15="http://schemas.microsoft.com/office/spreadsheetml/2010/11/main" uri="{4F2E5C28-24EA-4eb8-9CBF-B6C8F9C3D259}">
          <x15:cachedUniqueNames>
            <x15:cachedUniqueName index="0" name="[Filtered_Cleaned_Expanded_PerformanceRating].[ratingself].&amp;[Above and Beyond]"/>
          </x15:cachedUniqueNames>
        </ext>
      </extLst>
    </cacheField>
    <cacheField name="[Filtered_Cleaned_Expanded_PerformanceRating].[ratingmanger].[ratingmanger]" caption="ratingmanger" numFmtId="0" hierarchy="68" level="1">
      <sharedItems count="1">
        <s v="Above and Beyond"/>
      </sharedItems>
      <extLst>
        <ext xmlns:x15="http://schemas.microsoft.com/office/spreadsheetml/2010/11/main" uri="{4F2E5C28-24EA-4eb8-9CBF-B6C8F9C3D259}">
          <x15:cachedUniqueNames>
            <x15:cachedUniqueName index="0" name="[Filtered_Cleaned_Expanded_PerformanceRating].[ratingmanger].&amp;[Above and Beyond]"/>
          </x15:cachedUniqueNames>
        </ext>
      </extLst>
    </cacheField>
    <cacheField name="[Employee].[State].[State]" caption="State" numFmtId="0" hierarchy="11"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2" memberValueDatatype="130" unbalanced="0">
      <fieldsUsage count="2">
        <fieldUsage x="-1"/>
        <fieldUsage x="1"/>
      </fieldsUsage>
    </cacheHierarchy>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7"/>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2"/>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2" memberValueDatatype="130" unbalanced="0">
      <fieldsUsage count="2">
        <fieldUsage x="-1"/>
        <fieldUsage x="6"/>
      </fieldsUsage>
    </cacheHierarchy>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2" memberValueDatatype="130" unbalanced="0">
      <fieldsUsage count="2">
        <fieldUsage x="-1"/>
        <fieldUsage x="5"/>
      </fieldsUsage>
    </cacheHierarchy>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oneField="1" hidden="1">
      <fieldsUsage count="1">
        <fieldUsage x="3"/>
      </fieldsUsage>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35185183" backgroundQuery="1" createdVersion="8" refreshedVersion="8" minRefreshableVersion="3" recordCount="0" supportSubquery="1" supportAdvancedDrill="1" xr:uid="{CD9F0794-C89F-4BFE-95F7-D58E7151C6C1}">
  <cacheSource type="external" connectionId="7"/>
  <cacheFields count="2">
    <cacheField name="[Measures].[Sum of Y_atcompany_without]" caption="Sum of Y_atcompany_without" numFmtId="0" hierarchy="152" level="32767"/>
    <cacheField name="[Employee].[EmployeeID].[EmployeeID]" caption="EmployeeID" numFmtId="0" hierarchy="3" level="1">
      <sharedItems count="10">
        <s v="001A-8F88"/>
        <s v="001A-8F88-7"/>
        <s v="00B0-F199-2"/>
        <s v="00B0-F199-3"/>
        <s v="00B0-F199-5"/>
        <s v="00B0-F199-8"/>
        <s v="00E4-3D60-2"/>
        <s v="018B-DF1E-3"/>
        <s v="018B-DF1E-4"/>
        <s v="018B-DF1E-5"/>
      </sharedItems>
      <extLst>
        <ext xmlns:x15="http://schemas.microsoft.com/office/spreadsheetml/2010/11/main" uri="{4F2E5C28-24EA-4eb8-9CBF-B6C8F9C3D259}">
          <x15:cachedUniqueNames>
            <x15:cachedUniqueName index="0" name="[Employee].[EmployeeID].&amp;[001A-8F88]"/>
            <x15:cachedUniqueName index="1" name="[Employee].[EmployeeID].&amp;[001A-8F88-7]"/>
            <x15:cachedUniqueName index="2" name="[Employee].[EmployeeID].&amp;[00B0-F199-2]"/>
            <x15:cachedUniqueName index="3" name="[Employee].[EmployeeID].&amp;[00B0-F199-3]"/>
            <x15:cachedUniqueName index="4" name="[Employee].[EmployeeID].&amp;[00B0-F199-5]"/>
            <x15:cachedUniqueName index="5" name="[Employee].[EmployeeID].&amp;[00B0-F199-8]"/>
            <x15:cachedUniqueName index="6" name="[Employee].[EmployeeID].&amp;[00E4-3D60-2]"/>
            <x15:cachedUniqueName index="7" name="[Employee].[EmployeeID].&amp;[018B-DF1E-3]"/>
            <x15:cachedUniqueName index="8" name="[Employee].[EmployeeID].&amp;[018B-DF1E-4]"/>
            <x15:cachedUniqueName index="9" name="[Employee].[EmployeeID].&amp;[018B-DF1E-5]"/>
          </x15:cachedUniqueNames>
        </ext>
      </extLst>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2" memberValueDatatype="130" unbalanced="0">
      <fieldsUsage count="2">
        <fieldUsage x="-1"/>
        <fieldUsage x="1"/>
      </fieldsUsage>
    </cacheHierarchy>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9421293" backgroundQuery="1" createdVersion="8" refreshedVersion="8" minRefreshableVersion="3" recordCount="0" supportSubquery="1" supportAdvancedDrill="1" xr:uid="{5A42B8F3-262B-4356-91B8-1BD552A78F11}">
  <cacheSource type="external" connectionId="7"/>
  <cacheFields count="3">
    <cacheField name="[Employee].[Gender].[Gender]" caption="Gender" numFmtId="0" hierarchy="6" level="1">
      <sharedItems count="5">
        <s v="Female"/>
        <s v="Male"/>
        <s v="Non-Binary"/>
        <s v="Not given"/>
        <s v="Prefer Not To Say"/>
      </sharedItems>
      <extLst>
        <ext xmlns:x15="http://schemas.microsoft.com/office/spreadsheetml/2010/11/main" uri="{4F2E5C28-24EA-4eb8-9CBF-B6C8F9C3D259}">
          <x15:cachedUniqueNames>
            <x15:cachedUniqueName index="0" name="[Employee].[Gender].&amp;[Female]"/>
            <x15:cachedUniqueName index="1" name="[Employee].[Gender].&amp;[Male]"/>
            <x15:cachedUniqueName index="2" name="[Employee].[Gender].&amp;[Non-Binary]"/>
            <x15:cachedUniqueName index="3" name="[Employee].[Gender].&amp;[Not given]"/>
            <x15:cachedUniqueName index="4" name="[Employee].[Gender].&amp;[Prefer Not To Say]"/>
          </x15:cachedUniqueNames>
        </ext>
      </extLst>
    </cacheField>
    <cacheField name="[Measures].[Attriated]" caption="Attriated" numFmtId="0" hierarchy="112" level="32767"/>
    <cacheField name="[Employee].[JobRole].[JobRole]" caption="JobRole" numFmtId="0" hierarchy="15"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2" memberValueDatatype="130" unbalanced="0">
      <fieldsUsage count="2">
        <fieldUsage x="-1"/>
        <fieldUsage x="0"/>
      </fieldsUsage>
    </cacheHierarchy>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oneField="1">
      <fieldsUsage count="1">
        <fieldUsage x="1"/>
      </fieldsUsage>
    </cacheHierarchy>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4444443" backgroundQuery="1" createdVersion="8" refreshedVersion="8" minRefreshableVersion="3" recordCount="0" supportSubquery="1" supportAdvancedDrill="1" xr:uid="{320CCC74-6B81-4FDB-BCE9-50F3FFC12974}">
  <cacheSource type="external" connectionId="7"/>
  <cacheFields count="4">
    <cacheField name="[Employee].[FullName].[FullName]" caption="FullName" numFmtId="0" hierarchy="46" level="1">
      <sharedItems containsSemiMixedTypes="0" containsNonDate="0" containsString="0"/>
    </cacheField>
    <cacheField name="[Measures].[Sum of StockOptionLevel]" caption="Sum of StockOptionLevel" numFmtId="0" hierarchy="147" level="32767"/>
    <cacheField name="[Employee].[JobRole].[JobRole]" caption="JobRole" numFmtId="0" hierarchy="15" level="1">
      <sharedItems containsSemiMixedTypes="0" containsNonDate="0" containsString="0"/>
    </cacheField>
    <cacheField name="[Employee].[State].[State]" caption="State" numFmtId="0" hierarchy="11"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3"/>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69791668" backgroundQuery="1" createdVersion="8" refreshedVersion="8" minRefreshableVersion="3" recordCount="0" supportSubquery="1" supportAdvancedDrill="1" xr:uid="{C33A91CB-5664-4B07-93FB-456E3F5C4D7A}">
  <cacheSource type="external" connectionId="7"/>
  <cacheFields count="3">
    <cacheField name="[Employee].[FirstName].[FirstName]" caption="FirstName" numFmtId="0" hierarchy="4" level="1">
      <sharedItems count="15">
        <s v="Abra"/>
        <s v="Anna-maria"/>
        <s v="Baird"/>
        <s v="Brit"/>
        <s v="Corbin"/>
        <s v="Danika"/>
        <s v="Denys"/>
        <s v="Dot"/>
        <s v="Duke"/>
        <s v="Erastus"/>
        <s v="Galvin"/>
        <s v="Huey"/>
        <s v="Ignacius"/>
        <s v="Jerrie"/>
        <s v="Jose"/>
      </sharedItems>
      <extLst>
        <ext xmlns:x15="http://schemas.microsoft.com/office/spreadsheetml/2010/11/main" uri="{4F2E5C28-24EA-4eb8-9CBF-B6C8F9C3D259}">
          <x15:cachedUniqueNames>
            <x15:cachedUniqueName index="0" name="[Employee].[FirstName].&amp;[Abra]"/>
            <x15:cachedUniqueName index="1" name="[Employee].[FirstName].&amp;[Anna-maria]"/>
            <x15:cachedUniqueName index="2" name="[Employee].[FirstName].&amp;[Baird]"/>
            <x15:cachedUniqueName index="3" name="[Employee].[FirstName].&amp;[Brit]"/>
            <x15:cachedUniqueName index="4" name="[Employee].[FirstName].&amp;[Corbin]"/>
            <x15:cachedUniqueName index="5" name="[Employee].[FirstName].&amp;[Danika]"/>
            <x15:cachedUniqueName index="6" name="[Employee].[FirstName].&amp;[Denys]"/>
            <x15:cachedUniqueName index="7" name="[Employee].[FirstName].&amp;[Dot]"/>
            <x15:cachedUniqueName index="8" name="[Employee].[FirstName].&amp;[Duke]"/>
            <x15:cachedUniqueName index="9" name="[Employee].[FirstName].&amp;[Erastus]"/>
            <x15:cachedUniqueName index="10" name="[Employee].[FirstName].&amp;[Galvin]"/>
            <x15:cachedUniqueName index="11" name="[Employee].[FirstName].&amp;[Huey]"/>
            <x15:cachedUniqueName index="12" name="[Employee].[FirstName].&amp;[Ignacius]"/>
            <x15:cachedUniqueName index="13" name="[Employee].[FirstName].&amp;[Jerrie]"/>
            <x15:cachedUniqueName index="14" name="[Employee].[FirstName].&amp;[Jose]"/>
          </x15:cachedUniqueNames>
        </ext>
      </extLst>
    </cacheField>
    <cacheField name="[Employee].[JobRole].[JobRole]" caption="JobRole" numFmtId="0" hierarchy="15" level="1">
      <sharedItems count="1">
        <s v="HR Executive"/>
      </sharedItems>
      <extLst>
        <ext xmlns:x15="http://schemas.microsoft.com/office/spreadsheetml/2010/11/main" uri="{4F2E5C28-24EA-4eb8-9CBF-B6C8F9C3D259}">
          <x15:cachedUniqueNames>
            <x15:cachedUniqueName index="0" name="[Employee].[JobRole].&amp;[HR Executive]"/>
          </x15:cachedUniqueNames>
        </ext>
      </extLst>
    </cacheField>
    <cacheField name="[Measures].[Attriated]" caption="Attriated" numFmtId="0" hierarchy="112"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1"/>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oneField="1">
      <fieldsUsage count="1">
        <fieldUsage x="2"/>
      </fieldsUsage>
    </cacheHierarchy>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2939812" backgroundQuery="1" createdVersion="8" refreshedVersion="8" minRefreshableVersion="3" recordCount="0" supportSubquery="1" supportAdvancedDrill="1" xr:uid="{45E05298-3C41-44A6-B936-FD58DFC81CDA}">
  <cacheSource type="external" connectionId="7"/>
  <cacheFields count="4">
    <cacheField name="[Employee].[FullName].[FullName]" caption="FullName" numFmtId="0" hierarchy="46" level="1">
      <sharedItems containsSemiMixedTypes="0" containsNonDate="0" containsString="0"/>
    </cacheField>
    <cacheField name="[Measures].[Employeecount]" caption="Employeecount" numFmtId="0" hierarchy="116" level="32767"/>
    <cacheField name="[Employee].[JobRole].[JobRole]" caption="JobRole" numFmtId="0" hierarchy="15" level="1">
      <sharedItems containsSemiMixedTypes="0" containsNonDate="0" containsString="0"/>
    </cacheField>
    <cacheField name="[Employee].[State].[State]" caption="State" numFmtId="0" hierarchy="11"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3"/>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oneField="1">
      <fieldsUsage count="1">
        <fieldUsage x="1"/>
      </fieldsUsage>
    </cacheHierarchy>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2245373" backgroundQuery="1" createdVersion="8" refreshedVersion="8" minRefreshableVersion="3" recordCount="0" supportSubquery="1" supportAdvancedDrill="1" xr:uid="{73742998-FDDF-4547-A0E4-155D8AB103EE}">
  <cacheSource type="external" connectionId="7"/>
  <cacheFields count="4">
    <cacheField name="[Employee].[FullName].[FullName]" caption="FullName" numFmtId="0" hierarchy="46" level="1">
      <sharedItems containsSemiMixedTypes="0" containsNonDate="0" containsString="0"/>
    </cacheField>
    <cacheField name="[Measures].[avg_salry]" caption="avg_salry" numFmtId="0" hierarchy="81" level="32767"/>
    <cacheField name="[Employee].[JobRole].[JobRole]" caption="JobRole" numFmtId="0" hierarchy="15" level="1">
      <sharedItems containsSemiMixedTypes="0" containsNonDate="0" containsString="0"/>
    </cacheField>
    <cacheField name="[Employee].[State].[State]" caption="State" numFmtId="0" hierarchy="11"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3"/>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oneField="1">
      <fieldsUsage count="1">
        <fieldUsage x="1"/>
      </fieldsUsage>
    </cacheHierarchy>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3634258" backgroundQuery="1" createdVersion="8" refreshedVersion="8" minRefreshableVersion="3" recordCount="0" supportSubquery="1" supportAdvancedDrill="1" xr:uid="{145154BE-ABFE-4B35-BA5F-99F214861305}">
  <cacheSource type="external" connectionId="7"/>
  <cacheFields count="4">
    <cacheField name="[Employee].[FullName].[FullName]" caption="FullName" numFmtId="0" hierarchy="46" level="1">
      <sharedItems containsSemiMixedTypes="0" containsNonDate="0" containsString="0"/>
    </cacheField>
    <cacheField name="[Measures].[rate of attriation]" caption="rate of attriation" numFmtId="0" hierarchy="111" level="32767"/>
    <cacheField name="[Employee].[JobRole].[JobRole]" caption="JobRole" numFmtId="0" hierarchy="15" level="1">
      <sharedItems containsSemiMixedTypes="0" containsNonDate="0" containsString="0"/>
    </cacheField>
    <cacheField name="[Employee].[State].[State]" caption="State" numFmtId="0" hierarchy="11"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3"/>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oneField="1">
      <fieldsUsage count="1">
        <fieldUsage x="1"/>
      </fieldsUsage>
    </cacheHierarchy>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08217591" backgroundQuery="1" createdVersion="8" refreshedVersion="8" minRefreshableVersion="3" recordCount="0" supportSubquery="1" supportAdvancedDrill="1" xr:uid="{D011A3E8-EE2B-46CF-A6CE-7A4DB3EFE511}">
  <cacheSource type="external" connectionId="7"/>
  <cacheFields count="4">
    <cacheField name="[Employee].[FullName].[FullName]" caption="FullName" numFmtId="0" hierarchy="46" level="1">
      <sharedItems containsSemiMixedTypes="0" containsNonDate="0" containsString="0"/>
    </cacheField>
    <cacheField name="[Filtered_Cleaned_Expanded_PerformanceRating].[satisifaction level].[satisifaction level]" caption="satisifaction level" numFmtId="0" hierarchy="67" level="1">
      <sharedItems count="1">
        <s v="Very Satisfied"/>
      </sharedItems>
      <extLst>
        <ext xmlns:x15="http://schemas.microsoft.com/office/spreadsheetml/2010/11/main" uri="{4F2E5C28-24EA-4eb8-9CBF-B6C8F9C3D259}">
          <x15:cachedUniqueNames>
            <x15:cachedUniqueName index="0" name="[Filtered_Cleaned_Expanded_PerformanceRating].[satisifaction level].&amp;[Very Satisfied]"/>
          </x15:cachedUniqueNames>
        </ext>
      </extLst>
    </cacheField>
    <cacheField name="[Employee].[FirstName].[FirstName]" caption="FirstName" numFmtId="0" hierarchy="4" level="1">
      <sharedItems containsSemiMixedTypes="0" containsNonDate="0" containsString="0"/>
    </cacheField>
    <cacheField name="[Measures].[Sum of JobSatisfaction]" caption="Sum of JobSatisfaction" numFmtId="0" hierarchy="140"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2"/>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2" memberValueDatatype="130" unbalanced="0">
      <fieldsUsage count="2">
        <fieldUsage x="-1"/>
        <fieldUsage x="1"/>
      </fieldsUsage>
    </cacheHierarchy>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oneField="1" hidden="1">
      <fieldsUsage count="1">
        <fieldUsage x="3"/>
      </fieldsUsage>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08449076" backgroundQuery="1" createdVersion="8" refreshedVersion="8" minRefreshableVersion="3" recordCount="0" supportSubquery="1" supportAdvancedDrill="1" xr:uid="{B57A2D98-2DBE-4425-9B58-1E09C32A0D7D}">
  <cacheSource type="external" connectionId="7"/>
  <cacheFields count="2">
    <cacheField name="[Employee].[FullName].[FullName]" caption="FullName" numFmtId="0" hierarchy="46" level="1">
      <sharedItems containsSemiMixedTypes="0" containsNonDate="0" containsString="0"/>
    </cacheField>
    <cacheField name="[Measures].[total salary]" caption="total salary" numFmtId="0" hierarchy="96"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oneField="1">
      <fieldsUsage count="1">
        <fieldUsage x="1"/>
      </fieldsUsage>
    </cacheHierarchy>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08796299" backgroundQuery="1" createdVersion="8" refreshedVersion="8" minRefreshableVersion="3" recordCount="0" supportSubquery="1" supportAdvancedDrill="1" xr:uid="{D04133DA-B6C7-4FE8-89BD-FBA61F65989E}">
  <cacheSource type="external" connectionId="7"/>
  <cacheFields count="2">
    <cacheField name="[Employee].[FullName].[FullName]" caption="FullName" numFmtId="0" hierarchy="46" level="1">
      <sharedItems containsSemiMixedTypes="0" containsNonDate="0" containsString="0"/>
    </cacheField>
    <cacheField name="[Employee].[State].[State]" caption="State" numFmtId="0" hierarchy="11" level="1">
      <sharedItems count="1">
        <s v="CA"/>
      </sharedItems>
      <extLst>
        <ext xmlns:x15="http://schemas.microsoft.com/office/spreadsheetml/2010/11/main" uri="{4F2E5C28-24EA-4eb8-9CBF-B6C8F9C3D259}">
          <x15:cachedUniqueNames>
            <x15:cachedUniqueName index="0" name="[Employee].[State].&amp;[CA]"/>
          </x15:cachedUniqueNames>
        </ext>
      </extLst>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fieldsUsage count="2">
        <fieldUsage x="-1"/>
        <fieldUsage x="1"/>
      </fieldsUsage>
    </cacheHierarchy>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09143515" backgroundQuery="1" createdVersion="8" refreshedVersion="8" minRefreshableVersion="3" recordCount="0" supportSubquery="1" supportAdvancedDrill="1" xr:uid="{1A528D79-9F1C-4BD5-BB83-76783E5632B5}">
  <cacheSource type="external" connectionId="7"/>
  <cacheFields count="2">
    <cacheField name="[Employee].[FullName].[FullName]" caption="FullName" numFmtId="0" hierarchy="46" level="1">
      <sharedItems containsSemiMixedTypes="0" containsNonDate="0" containsString="0"/>
    </cacheField>
    <cacheField name="[Employee].[JobRole].[JobRole]" caption="JobRole" numFmtId="0" hierarchy="15" level="1">
      <sharedItems count="1">
        <s v="Recruiter"/>
      </sharedItems>
      <extLst>
        <ext xmlns:x15="http://schemas.microsoft.com/office/spreadsheetml/2010/11/main" uri="{4F2E5C28-24EA-4eb8-9CBF-B6C8F9C3D259}">
          <x15:cachedUniqueNames>
            <x15:cachedUniqueName index="0" name="[Employee].[JobRole].&amp;[Recruiter]"/>
          </x15:cachedUniqueNames>
        </ext>
      </extLst>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1"/>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09490738" backgroundQuery="1" createdVersion="8" refreshedVersion="8" minRefreshableVersion="3" recordCount="0" supportSubquery="1" supportAdvancedDrill="1" xr:uid="{48FF83CC-1DD4-4869-A780-2182C0BDA492}">
  <cacheSource type="external" connectionId="7"/>
  <cacheFields count="2">
    <cacheField name="[Employee].[FullName].[FullName]" caption="FullName" numFmtId="0" hierarchy="46" level="1">
      <sharedItems containsSemiMixedTypes="0" containsNonDate="0" containsString="0"/>
    </cacheField>
    <cacheField name="[Employee].[HireDate].[HireDate]" caption="HireDate" numFmtId="0" hierarchy="23" level="1">
      <sharedItems containsSemiMixedTypes="0" containsNonDate="0" containsDate="1" containsString="0" minDate="2017-05-02T00:00:00" maxDate="2017-05-03T00:00:00" count="1">
        <d v="2017-05-02T00:00:00"/>
      </sharedItems>
      <extLst>
        <ext xmlns:x15="http://schemas.microsoft.com/office/spreadsheetml/2010/11/main" uri="{4F2E5C28-24EA-4eb8-9CBF-B6C8F9C3D259}">
          <x15:cachedUniqueNames>
            <x15:cachedUniqueName index="0" name="[Employee].[HireDate].&amp;[2017-05-02T00:00:00]"/>
          </x15:cachedUniqueNames>
        </ext>
      </extLst>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2" memberValueDatatype="7" unbalanced="0">
      <fieldsUsage count="2">
        <fieldUsage x="-1"/>
        <fieldUsage x="1"/>
      </fieldsUsage>
    </cacheHierarchy>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09606484" backgroundQuery="1" createdVersion="8" refreshedVersion="8" minRefreshableVersion="3" recordCount="0" supportSubquery="1" supportAdvancedDrill="1" xr:uid="{3CED027E-ACD6-4E56-B6C0-EAD4F3058045}">
  <cacheSource type="external" connectionId="7"/>
  <cacheFields count="2">
    <cacheField name="[Employee].[FullName].[FullName]" caption="FullName" numFmtId="0" hierarchy="46" level="1">
      <sharedItems containsSemiMixedTypes="0" containsNonDate="0" containsString="0"/>
    </cacheField>
    <cacheField name="[Measures].[yearsat_company]" caption="yearsat_company" numFmtId="0" hierarchy="114"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oneField="1">
      <fieldsUsage count="1">
        <fieldUsage x="1"/>
      </fieldsUsage>
    </cacheHierarchy>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10069446" backgroundQuery="1" createdVersion="8" refreshedVersion="8" minRefreshableVersion="3" recordCount="0" supportSubquery="1" supportAdvancedDrill="1" xr:uid="{25768C79-FAF4-48EE-A41A-7B1B4ED6E56B}">
  <cacheSource type="external" connectionId="7"/>
  <cacheFields count="2">
    <cacheField name="[Employee].[FullName].[FullName]" caption="FullName" numFmtId="0" hierarchy="46" level="1">
      <sharedItems containsSemiMixedTypes="0" containsNonDate="0" containsString="0"/>
    </cacheField>
    <cacheField name="[Employee].[OverTime].[OverTime]" caption="OverTime" numFmtId="0" hierarchy="22" level="1">
      <sharedItems count="1">
        <s v="Yes"/>
      </sharedItems>
      <extLst>
        <ext xmlns:x15="http://schemas.microsoft.com/office/spreadsheetml/2010/11/main" uri="{4F2E5C28-24EA-4eb8-9CBF-B6C8F9C3D259}">
          <x15:cachedUniqueNames>
            <x15:cachedUniqueName index="0" name="[Employee].[OverTime].&amp;[Yes]"/>
          </x15:cachedUniqueNames>
        </ext>
      </extLst>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2" memberValueDatatype="130" unbalanced="0">
      <fieldsUsage count="2">
        <fieldUsage x="-1"/>
        <fieldUsage x="1"/>
      </fieldsUsage>
    </cacheHierarchy>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68749998" backgroundQuery="1" createdVersion="8" refreshedVersion="8" minRefreshableVersion="3" recordCount="0" supportSubquery="1" supportAdvancedDrill="1" xr:uid="{8DC05508-B8C0-4D4A-93F9-EEE47BB98CCE}">
  <cacheSource type="external" connectionId="7"/>
  <cacheFields count="3">
    <cacheField name="[Employee].[Department].[Department]" caption="Department" numFmtId="0" hierarchy="9" level="1">
      <sharedItems count="3">
        <s v="Human Resources"/>
        <s v="Sales"/>
        <s v="Technology"/>
      </sharedItems>
      <extLst>
        <ext xmlns:x15="http://schemas.microsoft.com/office/spreadsheetml/2010/11/main" uri="{4F2E5C28-24EA-4eb8-9CBF-B6C8F9C3D259}">
          <x15:cachedUniqueNames>
            <x15:cachedUniqueName index="0" name="[Employee].[Department].&amp;[Human Resources]"/>
            <x15:cachedUniqueName index="1" name="[Employee].[Department].&amp;[Sales]"/>
            <x15:cachedUniqueName index="2" name="[Employee].[Department].&amp;[Technology]"/>
          </x15:cachedUniqueNames>
        </ext>
      </extLst>
    </cacheField>
    <cacheField name="[Measures].[Average of updatedsalaries]" caption="Average of updatedsalaries" numFmtId="0" hierarchy="136" level="32767"/>
    <cacheField name="[Employee].[JobRole].[JobRole]" caption="JobRole" numFmtId="0" hierarchy="15"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2" memberValueDatatype="130" unbalanced="0">
      <fieldsUsage count="2">
        <fieldUsage x="-1"/>
        <fieldUsage x="0"/>
      </fieldsUsage>
    </cacheHierarchy>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oneField="1" hidden="1">
      <fieldsUsage count="1">
        <fieldUsage x="1"/>
      </fieldsUsage>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10185185" backgroundQuery="1" createdVersion="8" refreshedVersion="8" minRefreshableVersion="3" recordCount="0" supportSubquery="1" supportAdvancedDrill="1" xr:uid="{4B4B7962-57C9-4292-A956-424F303A1CD1}">
  <cacheSource type="external" connectionId="7"/>
  <cacheFields count="2">
    <cacheField name="[Employee].[FullName].[FullName]" caption="FullName" numFmtId="0" hierarchy="46" level="1">
      <sharedItems containsSemiMixedTypes="0" containsNonDate="0" containsString="0"/>
    </cacheField>
    <cacheField name="[Measures].[Sum of StockOptionLevel]" caption="Sum of StockOptionLevel" numFmtId="0" hierarchy="147"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10532408" backgroundQuery="1" createdVersion="8" refreshedVersion="8" minRefreshableVersion="3" recordCount="0" supportSubquery="1" supportAdvancedDrill="1" xr:uid="{3BB28B7D-7F52-47C3-A4C5-2B7BC4130E97}">
  <cacheSource type="external" connectionId="7"/>
  <cacheFields count="2">
    <cacheField name="[Employee].[FullName].[FullName]" caption="FullName" numFmtId="0" hierarchy="46" level="1">
      <sharedItems containsSemiMixedTypes="0" containsNonDate="0" containsString="0"/>
    </cacheField>
    <cacheField name="[Employee].[fixedreviewdate].[fixedreviewdate]" caption="fixedreviewdate" numFmtId="0" hierarchy="54" level="1">
      <sharedItems containsSemiMixedTypes="0" containsNonDate="0" containsDate="1" containsString="0" minDate="2017-08-02T00:00:00" maxDate="2017-08-03T00:00:00" count="1">
        <d v="2017-08-02T00:00:00"/>
      </sharedItems>
      <extLst>
        <ext xmlns:x15="http://schemas.microsoft.com/office/spreadsheetml/2010/11/main" uri="{4F2E5C28-24EA-4eb8-9CBF-B6C8F9C3D259}">
          <x15:cachedUniqueNames>
            <x15:cachedUniqueName index="0" name="[Employee].[fixedreviewdate].&amp;[2017-08-02T00:00:00]"/>
          </x15:cachedUniqueNames>
        </ext>
      </extLst>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0"/>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2" memberValueDatatype="7" unbalanced="0">
      <fieldsUsage count="2">
        <fieldUsage x="-1"/>
        <fieldUsage x="1"/>
      </fieldsUsage>
    </cacheHierarchy>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871099537" backgroundQuery="1" createdVersion="8" refreshedVersion="8" minRefreshableVersion="3" recordCount="0" supportSubquery="1" supportAdvancedDrill="1" xr:uid="{F775F9EB-96C9-4C7C-8DEB-2C2719E93B01}">
  <cacheSource type="external" connectionId="7"/>
  <cacheFields count="3">
    <cacheField name="[Employee].[JobRole].[JobRole]" caption="JobRole" numFmtId="0" hierarchy="15" level="1">
      <sharedItems count="1">
        <s v="Recruiter"/>
      </sharedItems>
      <extLst>
        <ext xmlns:x15="http://schemas.microsoft.com/office/spreadsheetml/2010/11/main" uri="{4F2E5C28-24EA-4eb8-9CBF-B6C8F9C3D259}">
          <x15:cachedUniqueNames>
            <x15:cachedUniqueName index="0" name="[Employee].[JobRole].&amp;[Recruiter]"/>
          </x15:cachedUniqueNames>
        </ext>
      </extLst>
    </cacheField>
    <cacheField name="[Employee].[FullName].[FullName]" caption="FullName" numFmtId="0" hierarchy="46" level="1">
      <sharedItems count="1">
        <s v="Maxie Muddiman"/>
      </sharedItems>
      <extLst>
        <ext xmlns:x15="http://schemas.microsoft.com/office/spreadsheetml/2010/11/main" uri="{4F2E5C28-24EA-4eb8-9CBF-B6C8F9C3D259}">
          <x15:cachedUniqueNames>
            <x15:cachedUniqueName index="0" name="[Employee].[FullName].&amp;[Maxie Muddiman]"/>
          </x15:cachedUniqueNames>
        </ext>
      </extLst>
    </cacheField>
    <cacheField name="[Measures].[Sum of worklife_]" caption="Sum of worklife_" numFmtId="0" hierarchy="156"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0"/>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fieldsUsage count="2">
        <fieldUsage x="-1"/>
        <fieldUsage x="1"/>
      </fieldsUsage>
    </cacheHierarchy>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oneField="1" hidden="1">
      <fieldsUsage count="1">
        <fieldUsage x="2"/>
      </fieldsUsage>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36805554" backgroundQuery="1" createdVersion="3" refreshedVersion="8" minRefreshableVersion="3" recordCount="0" supportSubquery="1" supportAdvancedDrill="1" xr:uid="{B12AD7C0-EFA2-4A66-80BA-352D535E4E7E}">
  <cacheSource type="external" connectionId="7">
    <extLst>
      <ext xmlns:x14="http://schemas.microsoft.com/office/spreadsheetml/2009/9/main" uri="{F057638F-6D5F-4e77-A914-E7F072B9BCA8}">
        <x14:sourceConnection name="ThisWorkbookDataModel"/>
      </ext>
    </extLst>
  </cacheSource>
  <cacheFields count="0"/>
  <cacheHierarchies count="156">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0"/>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9345814"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016204" backgroundQuery="1" createdVersion="3" refreshedVersion="8" minRefreshableVersion="3" recordCount="0" supportSubquery="1" supportAdvancedDrill="1" xr:uid="{24652BE3-7C9F-4690-821F-6B4D78A31C29}">
  <cacheSource type="external" connectionId="7">
    <extLst>
      <ext xmlns:x14="http://schemas.microsoft.com/office/spreadsheetml/2009/9/main" uri="{F057638F-6D5F-4e77-A914-E7F072B9BCA8}">
        <x14:sourceConnection name="ThisWorkbookDataModel"/>
      </ext>
    </extLst>
  </cacheSource>
  <cacheFields count="0"/>
  <cacheHierarchies count="156">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2"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0"/>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58899137"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65625003" backgroundQuery="1" createdVersion="3" refreshedVersion="8" minRefreshableVersion="3" recordCount="0" supportSubquery="1" supportAdvancedDrill="1" xr:uid="{C12B3C04-2EA4-421E-9854-9A04D19077A9}">
  <cacheSource type="external" connectionId="7">
    <extLst>
      <ext xmlns:x14="http://schemas.microsoft.com/office/spreadsheetml/2009/9/main" uri="{F057638F-6D5F-4e77-A914-E7F072B9BCA8}">
        <x14:sourceConnection name="ThisWorkbookDataModel"/>
      </ext>
    </extLst>
  </cacheSource>
  <cacheFields count="0"/>
  <cacheHierarchies count="156">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0"/>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210025"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74768517" backgroundQuery="1" createdVersion="3" refreshedVersion="8" minRefreshableVersion="3" recordCount="0" supportSubquery="1" supportAdvancedDrill="1" xr:uid="{C91F9345-AB7F-424F-97C4-BBF2422FBBF9}">
  <cacheSource type="external" connectionId="7">
    <extLst>
      <ext xmlns:x14="http://schemas.microsoft.com/office/spreadsheetml/2009/9/main" uri="{F057638F-6D5F-4e77-A914-E7F072B9BCA8}">
        <x14:sourceConnection name="ThisWorkbookDataModel"/>
      </ext>
    </extLst>
  </cacheSource>
  <cacheFields count="0"/>
  <cacheHierarchies count="156">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2"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0" memberValueDatatype="130" unbalanced="0"/>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Count of JobRole]" caption="Count of JobRole" measure="1" displayFolder="" measureGroup="Employee" count="0">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extLst>
        <ext xmlns:x15="http://schemas.microsoft.com/office/spreadsheetml/2010/11/main" uri="{B97F6D7D-B522-45F9-BDA1-12C45D357490}">
          <x15:cacheHierarchy aggregatedColumn="70"/>
        </ext>
      </extLst>
    </cacheHierarchy>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0637148"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72569447" backgroundQuery="1" createdVersion="8" refreshedVersion="8" minRefreshableVersion="3" recordCount="0" supportSubquery="1" supportAdvancedDrill="1" xr:uid="{DECD18B0-7103-4F0C-BB60-6DFC4F09BBC6}">
  <cacheSource type="external" connectionId="7"/>
  <cacheFields count="4">
    <cacheField name="[Employee].[FirstName].[FirstName]" caption="FirstName" numFmtId="0" hierarchy="4" level="1">
      <sharedItems count="10">
        <s v="Aleksandr"/>
        <s v="Alexandro"/>
        <s v="Brigitta"/>
        <s v="Delbert"/>
        <s v="Dina"/>
        <s v="Gustavo"/>
        <s v="Mollee"/>
        <s v="Rafaelita"/>
        <s v="Tommi"/>
        <s v="Vernen"/>
      </sharedItems>
      <extLst>
        <ext xmlns:x15="http://schemas.microsoft.com/office/spreadsheetml/2010/11/main" uri="{4F2E5C28-24EA-4eb8-9CBF-B6C8F9C3D259}">
          <x15:cachedUniqueNames>
            <x15:cachedUniqueName index="0" name="[Employee].[FirstName].&amp;[Aleksandr]"/>
            <x15:cachedUniqueName index="1" name="[Employee].[FirstName].&amp;[Alexandro]"/>
            <x15:cachedUniqueName index="2" name="[Employee].[FirstName].&amp;[Brigitta]"/>
            <x15:cachedUniqueName index="3" name="[Employee].[FirstName].&amp;[Delbert]"/>
            <x15:cachedUniqueName index="4" name="[Employee].[FirstName].&amp;[Dina]"/>
            <x15:cachedUniqueName index="5" name="[Employee].[FirstName].&amp;[Gustavo]"/>
            <x15:cachedUniqueName index="6" name="[Employee].[FirstName].&amp;[Mollee]"/>
            <x15:cachedUniqueName index="7" name="[Employee].[FirstName].&amp;[Rafaelita]"/>
            <x15:cachedUniqueName index="8" name="[Employee].[FirstName].&amp;[Tommi]"/>
            <x15:cachedUniqueName index="9" name="[Employee].[FirstName].&amp;[Vernen]"/>
          </x15:cachedUniqueNames>
        </ext>
      </extLst>
    </cacheField>
    <cacheField name="[Employee].[JobRole].[JobRole]" caption="JobRole" numFmtId="0" hierarchy="15" level="1">
      <sharedItems containsSemiMixedTypes="0" containsNonDate="0" containsString="0"/>
    </cacheField>
    <cacheField name="[Employee].[EducationField].[EducationField]" caption="EducationField" numFmtId="0" hierarchy="14" level="1">
      <sharedItems count="8">
        <s v="Business Studies"/>
        <s v="Computer Science"/>
        <s v="Economics"/>
        <s v="Human Resources"/>
        <s v="Information Systems"/>
        <s v="Marketing"/>
        <s v="Other"/>
        <s v="Technical Degree"/>
      </sharedItems>
      <extLst>
        <ext xmlns:x15="http://schemas.microsoft.com/office/spreadsheetml/2010/11/main" uri="{4F2E5C28-24EA-4eb8-9CBF-B6C8F9C3D259}">
          <x15:cachedUniqueNames>
            <x15:cachedUniqueName index="0" name="[Employee].[EducationField].&amp;[Business Studies]"/>
            <x15:cachedUniqueName index="1" name="[Employee].[EducationField].&amp;[Computer Science]"/>
            <x15:cachedUniqueName index="2" name="[Employee].[EducationField].&amp;[Economics]"/>
            <x15:cachedUniqueName index="3" name="[Employee].[EducationField].&amp;[Human Resources]"/>
            <x15:cachedUniqueName index="4" name="[Employee].[EducationField].&amp;[Information Systems]"/>
            <x15:cachedUniqueName index="5" name="[Employee].[EducationField].&amp;[Marketing]"/>
            <x15:cachedUniqueName index="6" name="[Employee].[EducationField].&amp;[Other]"/>
            <x15:cachedUniqueName index="7" name="[Employee].[EducationField].&amp;[Technical Degree]"/>
          </x15:cachedUniqueNames>
        </ext>
      </extLst>
    </cacheField>
    <cacheField name="[Measures].[Average of updatedsalaries]" caption="Average of updatedsalaries" numFmtId="0" hierarchy="136" level="32767"/>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2" memberValueDatatype="130" unbalanced="0">
      <fieldsUsage count="2">
        <fieldUsage x="-1"/>
        <fieldUsage x="2"/>
      </fieldsUsage>
    </cacheHierarchy>
    <cacheHierarchy uniqueName="[Employee].[JobRole]" caption="JobRole" attribute="1" defaultMemberUniqueName="[Employee].[JobRole].[All]" allUniqueName="[Employee].[JobRole].[All]" dimensionUniqueName="[Employee]" displayFolder="" count="2" memberValueDatatype="130" unbalanced="0">
      <fieldsUsage count="2">
        <fieldUsage x="-1"/>
        <fieldUsage x="1"/>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oneField="1" hidden="1">
      <fieldsUsage count="1">
        <fieldUsage x="3"/>
      </fieldsUsage>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71643515" backgroundQuery="1" createdVersion="8" refreshedVersion="8" minRefreshableVersion="3" recordCount="0" supportSubquery="1" supportAdvancedDrill="1" xr:uid="{7A04770F-F661-4BFB-B92F-83C80BBD72AD}">
  <cacheSource type="external" connectionId="7"/>
  <cacheFields count="3">
    <cacheField name="[Employee].[FirstName].[FirstName]" caption="FirstName" numFmtId="0" hierarchy="4" level="1">
      <sharedItems count="5">
        <s v="Amos"/>
        <s v="Andee"/>
        <s v="Glenna"/>
        <s v="Harley"/>
        <s v="Rockie"/>
      </sharedItems>
      <extLst>
        <ext xmlns:x15="http://schemas.microsoft.com/office/spreadsheetml/2010/11/main" uri="{4F2E5C28-24EA-4eb8-9CBF-B6C8F9C3D259}">
          <x15:cachedUniqueNames>
            <x15:cachedUniqueName index="0" name="[Employee].[FirstName].&amp;[Amos]"/>
            <x15:cachedUniqueName index="1" name="[Employee].[FirstName].&amp;[Andee]"/>
            <x15:cachedUniqueName index="2" name="[Employee].[FirstName].&amp;[Glenna]"/>
            <x15:cachedUniqueName index="3" name="[Employee].[FirstName].&amp;[Harley]"/>
            <x15:cachedUniqueName index="4" name="[Employee].[FirstName].&amp;[Rockie]"/>
          </x15:cachedUniqueNames>
        </ext>
      </extLst>
    </cacheField>
    <cacheField name="[Measures].[Sum of updatedsalaries]" caption="Sum of updatedsalaries" numFmtId="0" hierarchy="126" level="32767"/>
    <cacheField name="[Employee].[JobRole].[JobRole]" caption="JobRole" numFmtId="0" hierarchy="15"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oneField="1" hidden="1">
      <fieldsUsage count="1">
        <fieldUsage x="1"/>
      </fieldsUsage>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67824074" backgroundQuery="1" createdVersion="8" refreshedVersion="8" minRefreshableVersion="3" recordCount="0" supportSubquery="1" supportAdvancedDrill="1" xr:uid="{3CFC4900-3895-47CF-A977-18EA376AA941}">
  <cacheSource type="external" connectionId="7"/>
  <cacheFields count="4">
    <cacheField name="[Employee].[EmployeeID].[EmployeeID]" caption="EmployeeID" numFmtId="0" hierarchy="3" level="1">
      <sharedItems count="10">
        <s v="041A-31B0-3"/>
        <s v="06B1-2653-3"/>
        <s v="18CE-8F30-4"/>
        <s v="1FAC-768D-4"/>
        <s v="25F5-0EAF-10"/>
        <s v="279C-7342-4"/>
        <s v="27CD-A6BF-1"/>
        <s v="2B70-5A31-3"/>
        <s v="4A5B-6102-5"/>
        <s v="4B7E-9DE5-9"/>
      </sharedItems>
      <extLst>
        <ext xmlns:x15="http://schemas.microsoft.com/office/spreadsheetml/2010/11/main" uri="{4F2E5C28-24EA-4eb8-9CBF-B6C8F9C3D259}">
          <x15:cachedUniqueNames>
            <x15:cachedUniqueName index="0" name="[Employee].[EmployeeID].&amp;[041A-31B0-3]"/>
            <x15:cachedUniqueName index="1" name="[Employee].[EmployeeID].&amp;[06B1-2653-3]"/>
            <x15:cachedUniqueName index="2" name="[Employee].[EmployeeID].&amp;[18CE-8F30-4]"/>
            <x15:cachedUniqueName index="3" name="[Employee].[EmployeeID].&amp;[1FAC-768D-4]"/>
            <x15:cachedUniqueName index="4" name="[Employee].[EmployeeID].&amp;[25F5-0EAF-10]"/>
            <x15:cachedUniqueName index="5" name="[Employee].[EmployeeID].&amp;[279C-7342-4]"/>
            <x15:cachedUniqueName index="6" name="[Employee].[EmployeeID].&amp;[27CD-A6BF-1]"/>
            <x15:cachedUniqueName index="7" name="[Employee].[EmployeeID].&amp;[2B70-5A31-3]"/>
            <x15:cachedUniqueName index="8" name="[Employee].[EmployeeID].&amp;[4A5B-6102-5]"/>
            <x15:cachedUniqueName index="9" name="[Employee].[EmployeeID].&amp;[4B7E-9DE5-9]"/>
          </x15:cachedUniqueNames>
        </ext>
      </extLst>
    </cacheField>
    <cacheField name="[Employee].[FirstName].[FirstName]" caption="FirstName" numFmtId="0" hierarchy="4" level="1">
      <sharedItems count="10">
        <s v="Amos"/>
        <s v="Andee"/>
        <s v="Dina"/>
        <s v="Glenna"/>
        <s v="Harley"/>
        <s v="Hort"/>
        <s v="Josephine"/>
        <s v="Othelia"/>
        <s v="Rockie"/>
        <s v="Ron"/>
      </sharedItems>
      <extLst>
        <ext xmlns:x15="http://schemas.microsoft.com/office/spreadsheetml/2010/11/main" uri="{4F2E5C28-24EA-4eb8-9CBF-B6C8F9C3D259}">
          <x15:cachedUniqueNames>
            <x15:cachedUniqueName index="0" name="[Employee].[FirstName].&amp;[Amos]"/>
            <x15:cachedUniqueName index="1" name="[Employee].[FirstName].&amp;[Andee]"/>
            <x15:cachedUniqueName index="2" name="[Employee].[FirstName].&amp;[Dina]"/>
            <x15:cachedUniqueName index="3" name="[Employee].[FirstName].&amp;[Glenna]"/>
            <x15:cachedUniqueName index="4" name="[Employee].[FirstName].&amp;[Harley]"/>
            <x15:cachedUniqueName index="5" name="[Employee].[FirstName].&amp;[Hort]"/>
            <x15:cachedUniqueName index="6" name="[Employee].[FirstName].&amp;[Josephine]"/>
            <x15:cachedUniqueName index="7" name="[Employee].[FirstName].&amp;[Othelia]"/>
            <x15:cachedUniqueName index="8" name="[Employee].[FirstName].&amp;[Rockie]"/>
            <x15:cachedUniqueName index="9" name="[Employee].[FirstName].&amp;[Ron]"/>
          </x15:cachedUniqueNames>
        </ext>
      </extLst>
    </cacheField>
    <cacheField name="[Measures].[total salary]" caption="total salary" numFmtId="0" hierarchy="96" level="32767"/>
    <cacheField name="[Employee].[JobRole].[JobRole]" caption="JobRole" numFmtId="0" hierarchy="15"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2" memberValueDatatype="130" unbalanced="0">
      <fieldsUsage count="2">
        <fieldUsage x="-1"/>
        <fieldUsage x="0"/>
      </fieldsUsage>
    </cacheHierarchy>
    <cacheHierarchy uniqueName="[Employee].[FirstName]" caption="FirstName" attribute="1" defaultMemberUniqueName="[Employee].[FirstName].[All]" allUniqueName="[Employee].[FirstName].[All]" dimensionUniqueName="[Employee]" displayFolder="" count="2" memberValueDatatype="130" unbalanced="0">
      <fieldsUsage count="2">
        <fieldUsage x="-1"/>
        <fieldUsage x="1"/>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3"/>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oneField="1">
      <fieldsUsage count="1">
        <fieldUsage x="2"/>
      </fieldsUsage>
    </cacheHierarchy>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66319443" backgroundQuery="1" createdVersion="8" refreshedVersion="8" minRefreshableVersion="3" recordCount="0" supportSubquery="1" supportAdvancedDrill="1" xr:uid="{23DF8148-7144-41AF-AEE6-D30AB1600B4A}">
  <cacheSource type="external" connectionId="7"/>
  <cacheFields count="4">
    <cacheField name="[Employee].[EmployeeID].[EmployeeID]" caption="EmployeeID" numFmtId="0" hierarchy="3" level="1">
      <sharedItems count="10000">
        <s v="41DC-E8B5-1"/>
        <s v="8462-E88A-1"/>
        <s v="E164-4C29-1"/>
        <s v="4DDB-A84D-4"/>
        <s v="372C-E204-5"/>
        <s v="1217-CE30-3"/>
        <s v="6176-3BEE-3"/>
        <s v="E616-CAD8-1"/>
        <s v="74F3-DF3D-9"/>
        <s v="135D-DF79-1"/>
        <s v="4B7E-9DE5-3"/>
        <s v="B995-E5CE-4"/>
        <s v="0CED-EE28-2"/>
        <s v="D245-5D80-7"/>
        <s v="617A-5092-5"/>
        <s v="9DB8-F763-3"/>
        <s v="FEEC-A663-4"/>
        <s v="2E25-987F-8"/>
        <s v="528C-3E0D-5"/>
        <s v="1B7F-73A9-1"/>
        <s v="66BC-7AC0"/>
        <s v="ADF8-AD57-7"/>
        <s v="D962-9E69-1"/>
        <s v="CC1D-5D73-8"/>
        <s v="E7A6-33A3-1"/>
        <s v="49B2-0364-6"/>
        <s v="ECC7-B638-5"/>
        <s v="C330-DAF4-7"/>
        <s v="5D73-961A-8"/>
        <s v="151D-1FF2-4"/>
        <s v="00A3-2445-3"/>
        <s v="6576-8773-2"/>
        <s v="7A2A-0600-4"/>
        <s v="5795-08D3-6"/>
        <s v="8766-F1E7-4"/>
        <s v="89A6-7EF1-1"/>
        <s v="AD8F-7539-4"/>
        <s v="03D5-622D-6"/>
        <s v="AE51-5502-4"/>
        <s v="69EC-7B13-3"/>
        <s v="8AAD-FAFB"/>
        <s v="1C86-C072"/>
        <s v="F8D4-3CAB-3"/>
        <s v="F98B-61B3"/>
        <s v="C389-FC34-3"/>
        <s v="D6AB-ED90-5"/>
        <s v="5C56-DA86-2"/>
        <s v="4FCD-7D65-3"/>
        <s v="B4E1-4A3E-8"/>
        <s v="66D5-3142-2"/>
        <s v="3F3F-E438-7"/>
        <s v="79F7-78EC-1"/>
        <s v="48B9-8A61-1"/>
        <s v="B0C3-E578-2"/>
        <s v="3994-472A-1"/>
        <s v="AA67-CB22-5"/>
        <s v="4969-9A35-2"/>
        <s v="98EE-8547-6"/>
        <s v="1D87-3372-4"/>
        <s v="A5CD-8AB8-1"/>
        <s v="380F-A08A-3"/>
        <s v="AB4A-E71A-3"/>
        <s v="B1EC-849B-6"/>
        <s v="B324-A703-2"/>
        <s v="B967-D6D3-3"/>
        <s v="72A2-1105-4"/>
        <s v="BFE7-5EA8-5"/>
        <s v="411F-6325-3"/>
        <s v="2A20-28CD-2"/>
        <s v="5021-423E-2"/>
        <s v="D014-7DB2"/>
        <s v="FBC2-C5FA-2"/>
        <s v="DC67-3B66-4"/>
        <s v="F3A3-10CE-3"/>
        <s v="D6A7-EF72-2"/>
        <s v="449E-0EB7-2"/>
        <s v="B24C-18BF-6"/>
        <s v="BC43-E62B-2"/>
        <s v="6828-1F30"/>
        <s v="8233-2483-11"/>
        <s v="A2FB-2D5D-3"/>
        <s v="0210-E0D8-6"/>
        <s v="CEE1-DA0F"/>
        <s v="6280-B47F-2"/>
        <s v="12E5-9BD1-2"/>
        <s v="4626-5168-5"/>
        <s v="C2DD-9D37-4"/>
        <s v="FB6A-3F11"/>
        <s v="0DBC-596E-1"/>
        <s v="E151-8C7D-9"/>
        <s v="BAE6-B5DE"/>
        <s v="AF11-04C3-2"/>
        <s v="6543-091E-3"/>
        <s v="A067-9F4F-6"/>
        <s v="E1B4-9AA1-4"/>
        <s v="CF2F-8CA3-2"/>
        <s v="D380-A175-2"/>
        <s v="1749-81A2"/>
        <s v="38D7-6BB9-8"/>
        <s v="41A7-9C19-6"/>
        <s v="692B-7152-1"/>
        <s v="324B-F4DF-1"/>
        <s v="3653-D544-1"/>
        <s v="5639-70C0-6"/>
        <s v="86E9-319B-3"/>
        <s v="E4F4-11B9-3"/>
        <s v="682D-8FD8-3"/>
        <s v="46ED-4007-5"/>
        <s v="1E61-B76A-1"/>
        <s v="503B-AACE-2"/>
        <s v="07C3-7429-5"/>
        <s v="422B-53AC-3"/>
        <s v="6BE1-09FB-3"/>
        <s v="51A4-EA6E-1"/>
        <s v="A409-0113-7"/>
        <s v="E861-52CB-1"/>
        <s v="ECD4-3FF7-2"/>
        <s v="AA3A-EC19-4"/>
        <s v="C730-6B13-10"/>
        <s v="1158-9E23-3"/>
        <s v="1D35-190A-4"/>
        <s v="CC88-AE14-1"/>
        <s v="054A-0B94-4"/>
        <s v="ED5D-E9D8-4"/>
        <s v="277A-A6FA-3"/>
        <s v="3BAB-C57E-2"/>
        <s v="30CB-BCD0-5"/>
        <s v="5222-EBE1-2"/>
        <s v="6F50-08B6-6"/>
        <s v="D676-4ECC"/>
        <s v="EB66-D679-1"/>
        <s v="9862-8904"/>
        <s v="611A-F218-4"/>
        <s v="7AA0-5766"/>
        <s v="5B38-57D2-1"/>
        <s v="89A6-7EF1-6"/>
        <s v="3C73-12A0-2"/>
        <s v="EFB8-ED99-2"/>
        <s v="00D4-DD53"/>
        <s v="F3CD-9B5B-5"/>
        <s v="1243-8B63-5"/>
        <s v="0322-D46B-3"/>
        <s v="DF71-97FB-6"/>
        <s v="4D07-1452-3"/>
        <s v="085C-7FC2"/>
        <s v="3CCD-CF5F-2"/>
        <s v="B990-35DA-2"/>
        <s v="03D3-AA88-3"/>
        <s v="A848-F98B"/>
        <s v="5EB3-47F6-3"/>
        <s v="C389-FC34"/>
        <s v="246E-3383-2"/>
        <s v="9112-D01B-1"/>
        <s v="6925-864E-2"/>
        <s v="17AE-E715-1"/>
        <s v="07F5-A45D-7"/>
        <s v="1C6F-87AA-2"/>
        <s v="BC20-368E"/>
        <s v="9758-DE2F-3"/>
        <s v="D8E6-5593-4"/>
        <s v="2E25-987F-5"/>
        <s v="5476-CA0D-2"/>
        <s v="7985-EB3D-6"/>
        <s v="BB09-BF7F-8"/>
        <s v="9E87-533E-1"/>
        <s v="FFCF-0BD5-1"/>
        <s v="991F-BAF4-3"/>
        <s v="138C-2AEA-5"/>
        <s v="6413-42F1-7"/>
        <s v="BC43-E62B"/>
        <s v="A9EB-9E41-1"/>
        <s v="8822-B9C5-2"/>
        <s v="7805-8A7C-1"/>
        <s v="27CD-A6BF-3"/>
        <s v="25F5-0EAF-8"/>
        <s v="91C6-564B"/>
        <s v="503B-AACE-11"/>
        <s v="C6EC-FEB5"/>
        <s v="4F28-CFAF-3"/>
        <s v="184D-06FF-6"/>
        <s v="0E79-8257"/>
        <s v="6653-BD41-10"/>
        <s v="9C6C-E5CE-1"/>
        <s v="AD8F-7539-6"/>
        <s v="F72D-261D-5"/>
        <s v="1787-DF90-5"/>
        <s v="D8E6-5593"/>
        <s v="C62F-44EF-2"/>
        <s v="7563-AFCC-8"/>
        <s v="0F53-9877-4"/>
        <s v="7279-6591"/>
        <s v="E8D3-CABA"/>
        <s v="C661-6A1C-2"/>
        <s v="C6F6-CDFE-2"/>
        <s v="41FE-D257-11"/>
        <s v="6135-885F-3"/>
        <s v="A885-BF42-3"/>
        <s v="DA4C-7F2E-3"/>
        <s v="ABB0-9B03-8"/>
        <s v="106F-F7C7-1"/>
        <s v="AAD7-8DDC-1"/>
        <s v="D5B3-425C-2"/>
        <s v="4F28-CFAF-1"/>
        <s v="5B38-57D2-3"/>
        <s v="63BF-A86A"/>
        <s v="E9B9-3944-5"/>
        <s v="CEE1-DA0F-4"/>
        <s v="E9D9-787A-7"/>
        <s v="3DBF-E552-6"/>
        <s v="5D73-961A-5"/>
        <s v="8CC3-0C6A-5"/>
        <s v="41FE-D257-1"/>
        <s v="BB09-BF7F-4"/>
        <s v="4DDB-A84D-1"/>
        <s v="D676-4ECC-8"/>
        <s v="55D6-1423-2"/>
        <s v="7749-B277-1"/>
        <s v="90C4-1053-3"/>
        <s v="9DFE-1FD5-1"/>
        <s v="DDAC-D5FD-7"/>
        <s v="556B-374A-3"/>
        <s v="E442-5985-5"/>
        <s v="E861-52CB-2"/>
        <s v="28F4-8367-6"/>
        <s v="9CE9-B0D5"/>
        <s v="87D2-8B67-2"/>
        <s v="B4E1-4A3E-3"/>
        <s v="3A2C-ABB8-3"/>
        <s v="819A-2C9C-2"/>
        <s v="DA8E-9496-2"/>
        <s v="F532-0DAF-2"/>
        <s v="AACC-8B93-7"/>
        <s v="7A1F-F1A3-2"/>
        <s v="93FF-A33D"/>
        <s v="7BA2-EBDE-1"/>
        <s v="EBBD-37D4-3"/>
        <s v="2BF6-ACD3-4"/>
        <s v="0C54-705D-2"/>
        <s v="4795-4D3F-1"/>
        <s v="C95B-FE97-2"/>
        <s v="F98B-61B3-5"/>
        <s v="1FE3-22BF-5"/>
        <s v="BAF9-933D-7"/>
        <s v="EACC-D1F6-6"/>
        <s v="ABC2-0036-3"/>
        <s v="06DE-E772"/>
        <s v="8CC3-0C6A-3"/>
        <s v="A4E5-CE62-8"/>
        <s v="6280-B47F"/>
        <s v="B437-FCF8-3"/>
        <s v="CBCB-9C9D-1"/>
        <s v="5642-6F1E-1"/>
        <s v="B0B9-19C6-1"/>
        <s v="79E4-6632-5"/>
        <s v="ABB0-9B03-5"/>
        <s v="D7EE-56FC-2"/>
        <s v="5C7B-86C0-7"/>
        <s v="617A-5092-4"/>
        <s v="B375-26A9-3"/>
        <s v="9112-D01B"/>
        <s v="CDAC-40FE-7"/>
        <s v="C292-EC0C-4"/>
        <s v="73CF-4956-5"/>
        <s v="3A96-07A5"/>
        <s v="B303-8962-2"/>
        <s v="7A98-768E-8"/>
        <s v="A9EB-9E41-7"/>
        <s v="9404-5428-5"/>
        <s v="BAF9-933D-1"/>
        <s v="C525-8BB9-4"/>
        <s v="E927-46D7-5"/>
        <s v="1A2D-52EC"/>
        <s v="774E-685D"/>
        <s v="1E20-2FFF-1"/>
        <s v="6965-C170-4"/>
        <s v="E430-E462-6"/>
        <s v="FBC2-C5FA-1"/>
        <s v="D8FC-E2F7-2"/>
        <s v="5160-53BD-1"/>
        <s v="64C2-2806-3"/>
        <s v="9C57-828C"/>
        <s v="BD1B-53A3-1"/>
        <s v="88B8-EB84-4"/>
        <s v="D380-A175-5"/>
        <s v="2407-5A4E-7"/>
        <s v="528C-3E0D-9"/>
        <s v="6AD1-5EE8-2"/>
        <s v="B0C8-E3DF-2"/>
        <s v="3A20-7C3E-8"/>
        <s v="5EB3-47F6-2"/>
        <s v="CCE7-36ED-2"/>
        <s v="7A2A-0600-2"/>
        <s v="EF95-30A5-5"/>
        <s v="7F61-2397"/>
        <s v="9723-FED9-3"/>
        <s v="DEBE-1622-3"/>
        <s v="CAD7-01BE-8"/>
        <s v="C08F-94F9"/>
        <s v="C395-8C36"/>
        <s v="078D-B654-1"/>
        <s v="D5BA-1C8B-3"/>
        <s v="AFC3-E23F-2"/>
        <s v="4A5B-6102"/>
        <s v="0C54-705D-4"/>
        <s v="7A23-F185-4"/>
        <s v="AF11-04C3-5"/>
        <s v="3120-B11F-2"/>
        <s v="E46A-3676-5"/>
        <s v="5160-53BD-2"/>
        <s v="7269-88EC-4"/>
        <s v="EEFC-DEC7"/>
        <s v="4C99-E626"/>
        <s v="8EF9-CECD"/>
        <s v="5A29-B9F4-3"/>
        <s v="6987-6124-5"/>
        <s v="F0C3-4859-1"/>
        <s v="13FA-3559-2"/>
        <s v="7C80-94E0-5"/>
        <s v="21CB-EF3E-6"/>
        <s v="AFA8-5058-6"/>
        <s v="0172-B5D2-4"/>
        <s v="AC19-7EE7-1"/>
        <s v="AB81-A3A0-2"/>
        <s v="ACF7-5B99-2"/>
        <s v="97F7-5710-7"/>
        <s v="B0C3-E578-5"/>
        <s v="45A4-C1D0-1"/>
        <s v="2BCE-F73C-1"/>
        <s v="B529-2745-6"/>
        <s v="8026-658D-2"/>
        <s v="C79A-E5E1-4"/>
        <s v="D970-9F5E-2"/>
        <s v="1480-131D-5"/>
        <s v="1158-9E23-2"/>
        <s v="9723-FED9"/>
        <s v="63B8-CCC0-2"/>
        <s v="58C8-63FA-3"/>
        <s v="B24C-18BF-2"/>
        <s v="EC6E-7F42-7"/>
        <s v="9E22-6287-1"/>
        <s v="BFE7-5EA8-4"/>
        <s v="B0C3-E578-1"/>
        <s v="FE2B-3DC7-7"/>
        <s v="F062-0B8F-3"/>
        <s v="6EEF-5B17-5"/>
        <s v="B24C-18BF-7"/>
        <s v="D6BA-10A1-6"/>
        <s v="5C7B-86C0-5"/>
        <s v="B492-D447"/>
        <s v="E151-8C7D-12"/>
        <s v="FF14-A43E"/>
        <s v="DC50-0336-1"/>
        <s v="F1B6-31B7-3"/>
        <s v="EC6E-7F42-4"/>
        <s v="7B47-C915-2"/>
        <s v="4FC2-A40D-7"/>
        <s v="68FB-06A7-1"/>
        <s v="3044-EB49-13"/>
        <s v="13E5-8466-1"/>
        <s v="7A2A-0600"/>
        <s v="D962-9E69"/>
        <s v="6819-65F3-3"/>
        <s v="3182-7F44-3"/>
        <s v="8CF5-DC74-2"/>
        <s v="CCE7-36ED"/>
        <s v="267F-F71D-1"/>
        <s v="03D5-622D-4"/>
        <s v="3994-472A"/>
        <s v="3B11-DF28-4"/>
        <s v="6F50-08B6-4"/>
        <s v="AFA8-5058-5"/>
        <s v="AB3B-98D9-1"/>
        <s v="D954-6402-2"/>
        <s v="E503-C500-8"/>
        <s v="7839-CA12-5"/>
        <s v="8C57-8F84-1"/>
        <s v="D6F0-006B-6"/>
        <s v="5605-237E-4"/>
        <s v="0C7B-2EA6-6"/>
        <s v="2BF6-ACD3-2"/>
        <s v="C79A-E5E1-5"/>
        <s v="1F0F-458C-2"/>
        <s v="AAD7-8DDC-6"/>
        <s v="111D-E5EF-1"/>
        <s v="3DB7-2942-1"/>
        <s v="C1C6-F683-4"/>
        <s v="9BE8-2C44-1"/>
        <s v="0592-D909-1"/>
        <s v="9F02-0D39-1"/>
        <s v="1799-5B3F-2"/>
        <s v="5818-560C-2"/>
        <s v="72D8-2284-7"/>
        <s v="9BE8-2C44-2"/>
        <s v="7B96-B655-5"/>
        <s v="6176-3BEE"/>
        <s v="3044-EB49-7"/>
        <s v="ABC2-0036-4"/>
        <s v="F573-D043-1"/>
        <s v="0D92-C1D0-2"/>
        <s v="54D0-5A71-4"/>
        <s v="12A7-AFD6"/>
        <s v="9811-F345-1"/>
        <s v="0145-DBFC-2"/>
        <s v="6376-F58F-1"/>
        <s v="BBE1-D4A5-2"/>
        <s v="C1C6-F683"/>
        <s v="7A8C-2DD3-1"/>
        <s v="34FB-D8F3"/>
        <s v="DCD4-C785"/>
        <s v="FAD6-EAA3"/>
        <s v="626D-4669-1"/>
        <s v="3051-927B-1"/>
        <s v="425F-4D2D-6"/>
        <s v="7563-AFCC-6"/>
        <s v="4886-62DF"/>
        <s v="0A4E-1A4A-2"/>
        <s v="CC1D-5D73-5"/>
        <s v="2EF6-8D96-5"/>
        <s v="4FCD-7D65-1"/>
        <s v="939F-2461-8"/>
        <s v="B0C2-0E3D-4"/>
        <s v="C389-FC34-2"/>
        <s v="81F1-950F-1"/>
        <s v="74F2-5C55-2"/>
        <s v="ABB5-0B95"/>
        <s v="AFA8-5058-2"/>
        <s v="9112-D01B-5"/>
        <s v="C525-8BB9-8"/>
        <s v="B6EC-313E-8"/>
        <s v="F58A-302D-5"/>
        <s v="A923-9EF6-5"/>
        <s v="2A89-93B6-2"/>
        <s v="90C4-1053-1"/>
        <s v="4CA1-F139-5"/>
        <s v="6EEF-5B17-1"/>
        <s v="F573-D043-2"/>
        <s v="BAE6-B5DE-3"/>
        <s v="4FA9-D343"/>
        <s v="CA98-86ED-1"/>
        <s v="58FA-C451"/>
        <s v="AE51-5502-7"/>
        <s v="ED6C-4287"/>
        <s v="30CC-9AD8-7"/>
        <s v="2F98-E645-2"/>
        <s v="3994-472A-4"/>
        <s v="74F3-DF3D-5"/>
        <s v="79F3-8AA5-4"/>
        <s v="BC20-368E-1"/>
        <s v="D471-4BFF-4"/>
        <s v="D4BE-786C"/>
        <s v="DCFE-F601-1"/>
        <s v="C9FF-3A25-1"/>
        <s v="D4DF-162F-3"/>
        <s v="EE91-1A9C-5"/>
        <s v="B76C-D9CE-4"/>
        <s v="2B5B-7A52-5"/>
        <s v="08FC-817E-6"/>
        <s v="2219-56CA-5"/>
        <s v="851C-E7E2-5"/>
        <s v="F93D-CB5A-5"/>
        <s v="6576-8773-4"/>
        <s v="08E4-D3D5"/>
        <s v="040C-EDED-1"/>
        <s v="5EE9-CFCF-2"/>
        <s v="E399-E4F6-2"/>
        <s v="F546-D965-4"/>
        <s v="4673-EBEC"/>
        <s v="B8C3-5E0A-5"/>
        <s v="B670-21B2-8"/>
        <s v="C1B4-46B2-4"/>
        <s v="2E25-987F-1"/>
        <s v="5982-CF7A-6"/>
        <s v="3F19-FC5A-5"/>
        <s v="5A65-768A-1"/>
        <s v="05DA-5423-3"/>
        <s v="A11D-324A-4"/>
        <s v="C560-23D6-2"/>
        <s v="4FBA-4591-5"/>
        <s v="132B-F2B2-4"/>
        <s v="BC21-2167-4"/>
        <s v="3C73-12A0-6"/>
        <s v="AF5D-A8C8-2"/>
        <s v="ABB5-0B95-7"/>
        <s v="1D32-9620-4"/>
        <s v="E399-E4F6-6"/>
        <s v="372C-E204-6"/>
        <s v="D3F6-A313"/>
        <s v="6051-1F41"/>
        <s v="1E2C-A267"/>
        <s v="8A40-C85A-4"/>
        <s v="2A04-49D1-3"/>
        <s v="FC2A-4F21-4"/>
        <s v="D49C-096C-1"/>
        <s v="54D0-5A71-5"/>
        <s v="7623-9AF1-8"/>
        <s v="1A7C-19DB-11"/>
        <s v="23E6-A67A-10"/>
        <s v="596B-33F4-2"/>
        <s v="AEEC-804D"/>
        <s v="F9B6-C80B-1"/>
        <s v="4862-E40F-8"/>
        <s v="55D6-1423-4"/>
        <s v="5AA7-C7BA-5"/>
        <s v="F98B-61B3-2"/>
        <s v="3F19-FC5A-1"/>
        <s v="FAB0-2FF2-4"/>
        <s v="A067-9F4F-1"/>
        <s v="24DD-6D7C-6"/>
        <s v="7CFC-C4DA-2"/>
        <s v="CB16-C876-1"/>
        <s v="5EE9-CFCF"/>
        <s v="A81C-AB62-7"/>
        <s v="9FE1-0345-1"/>
        <s v="C1E8-5AAB-2"/>
        <s v="BE54-8537-2"/>
        <s v="EACC-D1F6-1"/>
        <s v="8583-9174-3"/>
        <s v="4FD5-CC71"/>
        <s v="C6D7-A568-1"/>
        <s v="4D59-B831-4"/>
        <s v="556B-374A-2"/>
        <s v="8328-A764-8"/>
        <s v="C9FF-3A25-11"/>
        <s v="5F06-D3F6"/>
        <s v="4467-6B8F-2"/>
        <s v="2857-A950-6"/>
        <s v="9071-14B2-3"/>
        <s v="7D95-B5B1-2"/>
        <s v="8EAF-4F79-7"/>
        <s v="0DC1-7EE4-4"/>
        <s v="8AAD-FAFB-2"/>
        <s v="6661-FA04-4"/>
        <s v="5F95-70A3-6"/>
        <s v="61E2-6540-2"/>
        <s v="5C87-D7BB-3"/>
        <s v="EACC-D1F6-2"/>
        <s v="0DC1-7EE4-3"/>
        <s v="BFE7-5EA8-2"/>
        <s v="8F38-A4DD-1"/>
        <s v="5B08-EF96-1"/>
        <s v="9811-F345-8"/>
        <s v="4E65-CCD0-5"/>
        <s v="D014-7DB2-9"/>
        <s v="B57F-B5CE-1"/>
        <s v="E164-4C29-5"/>
        <s v="1243-8B63"/>
        <s v="14CF-051D"/>
        <s v="5795-08D3-4"/>
        <s v="B0C8-E3DF-5"/>
        <s v="B3AF-7E58-9"/>
        <s v="37EE-004B"/>
        <s v="CC8A-0B1F-4"/>
        <s v="4FA9-D343-3"/>
        <s v="4F64-A0E2-1"/>
        <s v="78C8-02B8-2"/>
        <s v="11C2-2B5B-4"/>
        <s v="BC5E-3B7B-1"/>
        <s v="18CE-8F30-1"/>
        <s v="30CC-9AD8-3"/>
        <s v="A409-0113-5"/>
        <s v="86F7-CA91-4"/>
        <s v="AD8F-7539-5"/>
        <s v="ED73-F078-2"/>
        <s v="2BF6-ACD3"/>
        <s v="5B0E-31FB-2"/>
        <s v="D676-2084-7"/>
        <s v="1268-3038-1"/>
        <s v="B90D-4BEF-6"/>
        <s v="4971-33F9-8"/>
        <s v="111D-E5EF-7"/>
        <s v="B5C6-F8D5-4"/>
        <s v="F5E3-48BB-6"/>
        <s v="EB81-3E51-3"/>
        <s v="C57E-6E4F-2"/>
        <s v="CD4D-7BBA"/>
        <s v="CF2F-8CA3-1"/>
        <s v="4D7E-BDA4-2"/>
        <s v="5F4E-EE5A-2"/>
        <s v="EEFC-DEC7-3"/>
        <s v="13E5-2F17-7"/>
        <s v="2FAE-9278"/>
        <s v="A6AA-56AE"/>
        <s v="F1BD-033D-2"/>
        <s v="6AD1-5EE8-1"/>
        <s v="B340-5AD2-2"/>
        <s v="B3AF-7E58-1"/>
        <s v="9E7A-1F70"/>
        <s v="C77A-2348"/>
        <s v="152E-8DB1-5"/>
        <s v="3A36-DA50-4"/>
        <s v="B2D6-A355-4"/>
        <s v="0AF4-EC15"/>
        <s v="259B-6C50-2"/>
        <s v="CC7A-EE97-1"/>
        <s v="D471-4BFF-9"/>
        <s v="0FBB-4ABE-1"/>
        <s v="C7C8-43D9-5"/>
        <s v="801E-9D0E-3"/>
        <s v="CBB3-0D7E-1"/>
        <s v="5237-1B85"/>
        <s v="5EE9-CFCF-7"/>
        <s v="DE22-FB63-3"/>
        <s v="B52E-BF41-10"/>
        <s v="84D8-1A04-1"/>
        <s v="D921-AC35-5"/>
        <s v="C395-8C36-3"/>
        <s v="307F-9BFA-9"/>
        <s v="F9C6-39E2-3"/>
        <s v="6B5B-8080-3"/>
        <s v="DBF5-E57D-4"/>
        <s v="F72D-261D-8"/>
        <s v="D351-C7E4-2"/>
        <s v="B312-7192-1"/>
        <s v="4DE2-9EB3-5"/>
        <s v="4971-33F9-2"/>
        <s v="7B30-BAC8-1"/>
        <s v="7A23-F185-6"/>
        <s v="D245-5D80-1"/>
        <s v="E7D3-03C9-6"/>
        <s v="1359-BEE3-1"/>
        <s v="2D25-CAE8-3"/>
        <s v="939F-2461-1"/>
        <s v="32F1-6903-1"/>
        <s v="AA3A-EC19-3"/>
        <s v="FE2B-3DC7-4"/>
        <s v="81C2-E188-5"/>
        <s v="1705-0DE5-6"/>
        <s v="3B2D-9E60-4"/>
        <s v="8233-2483-6"/>
        <s v="EE39-C8F2"/>
        <s v="0C6D-2825-3"/>
        <s v="2BEA-43B2-3"/>
        <s v="5293-AC5C-7"/>
        <s v="5B11-3DB3"/>
        <s v="F546-D965-1"/>
        <s v="AB4A-E71A-5"/>
        <s v="29F6-C6CA-4"/>
        <s v="12B5-11CC-1"/>
        <s v="30CC-9AD8-9"/>
        <s v="D676-2084"/>
        <s v="EB8F-204D-3"/>
        <s v="825E-0B3A"/>
        <s v="63B8-CCC0"/>
        <s v="7FA1-BC64"/>
        <s v="BAFA-86DF-1"/>
        <s v="218E-AB6F-7"/>
        <s v="DA4C-7F2E-10"/>
        <s v="5F99-4E0B"/>
        <s v="36E1-3DDF-3"/>
        <s v="B8A5-07A1-3"/>
        <s v="D954-6402-6"/>
        <s v="0C7B-2EA6-5"/>
        <s v="A3AE-B510-2"/>
        <s v="6125-FEC8-3"/>
        <s v="2407-5A4E-5"/>
        <s v="9C24-CD7A-9"/>
        <s v="3E4A-F28F-1"/>
        <s v="F93D-CB5A"/>
        <s v="6EEF-5B17-4"/>
        <s v="7CDB-25C4-5"/>
        <s v="A42A-4000-7"/>
        <s v="A1B4-5481"/>
        <s v="C0B9-E4C1-3"/>
        <s v="E8B6-8BAE-2"/>
        <s v="200B-1979-3"/>
        <s v="B3FE-D332-1"/>
        <s v="3182-7F44-7"/>
        <s v="FD1A-92C2-3"/>
        <s v="1F0F-458C-1"/>
        <s v="6828-1F30-2"/>
        <s v="2219-56CA-1"/>
        <s v="25F5-0EAF-6"/>
        <s v="586E-5C14-1"/>
        <s v="0375-2F04-7"/>
        <s v="45F9-3A37"/>
        <s v="63DA-AA21-5"/>
        <s v="BFAF-1ED1-1"/>
        <s v="7845-EF8F-1"/>
        <s v="17AE-E715"/>
        <s v="B312-7192"/>
        <s v="A1AB-EE7C-6"/>
        <s v="06B9-B79D-2"/>
        <s v="8CF6-3079"/>
        <s v="7B84-8387-1"/>
        <s v="BAA6-30C4-3"/>
        <s v="CAA0-3971-2"/>
        <s v="3E42-57C8-4"/>
        <s v="617A-5092-9"/>
        <s v="58FA-C451-4"/>
        <s v="0D8F-C0F3"/>
        <s v="79E4-6632-1"/>
        <s v="8CC3-0C6A-1"/>
        <s v="3747-3110-6"/>
        <s v="BC21-2167-1"/>
        <s v="06B1-2653-3"/>
        <s v="6AD1-5EE8-4"/>
        <s v="F062-0B8F-2"/>
        <s v="1A82-AF2C-2"/>
        <s v="1B4A-5D80"/>
        <s v="2BCE-F73C-6"/>
        <s v="C661-6A1C-1"/>
        <s v="0592-D909-7"/>
        <s v="3DCC-7FA4-8"/>
        <s v="7B9D-8612"/>
        <s v="2BE9-93DB"/>
        <s v="59F5-F57D"/>
        <s v="9C71-61AE-4"/>
        <s v="D9AE-B32C-1"/>
        <s v="1359-BEE3-6"/>
        <s v="78C8-02B8-5"/>
        <s v="7EF0-2BF4-2"/>
        <s v="7486-A1B6-4"/>
        <s v="AE9F-5268-4"/>
        <s v="ADF8-AD57-1"/>
        <s v="A53B-DF3C"/>
        <s v="D696-9D82-4"/>
        <s v="28EA-A010-1"/>
        <s v="819A-2C9C-1"/>
        <s v="F5C3-07B0-6"/>
        <s v="E164-4C29-4"/>
        <s v="64C2-2806-8"/>
        <s v="B437-FCF8-8"/>
        <s v="6E64-8D30"/>
        <s v="EC6A-DD76-1"/>
        <s v="7F1C-20B8-1"/>
        <s v="6B7D-82DB-8"/>
        <s v="8DB6-5FC6-7"/>
        <s v="054A-0B94"/>
        <s v="9825-45EF-3"/>
        <s v="F245-F338-4"/>
        <s v="EEFC-DEC7-2"/>
        <s v="152E-8DB1-6"/>
        <s v="84AD-D566-4"/>
        <s v="8640-414A-2"/>
        <s v="8E8F-DDC8-1"/>
        <s v="DF7E-3233-2"/>
        <s v="AD81-458F-3"/>
        <s v="6FB9-A624-3"/>
        <s v="246E-3383-4"/>
        <s v="74F2-5C55-3"/>
        <s v="218E-AB6F-6"/>
        <s v="55DC-C0F0-8"/>
        <s v="7589-66E3-4"/>
        <s v="FF14-A43E-1"/>
        <s v="6AD1-5EE8-3"/>
        <s v="38D7-6BB9-5"/>
        <s v="B375-26A9-2"/>
        <s v="8F38-A4DD-5"/>
        <s v="1453-D3D8-2"/>
        <s v="5293-AC5C-2"/>
        <s v="9624-0464-3"/>
        <s v="B684-6C98-1"/>
        <s v="388D-DB68-11"/>
        <s v="0210-E0D8-5"/>
        <s v="054A-0B94-2"/>
        <s v="1705-0DE5-2"/>
        <s v="B005-602F"/>
        <s v="DEBE-1622-7"/>
        <s v="3747-3110-7"/>
        <s v="B670-21B2-4"/>
        <s v="32F1-6903"/>
        <s v="60E6-B1D9-2"/>
        <s v="5988-3855-2"/>
        <s v="7349-CCE0-1"/>
        <s v="7839-CA12-6"/>
        <s v="7DA1-A202-4"/>
        <s v="32AE-C02F-2"/>
        <s v="7696-E50D-1"/>
        <s v="9385-321B-4"/>
        <s v="DB54-E47D-5"/>
        <s v="4316-C080-1"/>
        <s v="692B-7152-4"/>
        <s v="4A0E-9958"/>
        <s v="E267-D788-6"/>
        <s v="BAE6-B5DE-2"/>
        <s v="08AC-30AB-3"/>
        <s v="7B84-8387"/>
        <s v="1FE3-22BF-1"/>
        <s v="B61E-0F26-1"/>
        <s v="E9D9-787A-5"/>
        <s v="ACB2-6640-2"/>
        <s v="991F-BAF4-5"/>
        <s v="64BA-99F0-6"/>
        <s v="218E-AB6F-1"/>
        <s v="9624-0464-1"/>
        <s v="A2FB-2D5D-1"/>
        <s v="CA75-94D1-1"/>
        <s v="3DB7-2942-2"/>
        <s v="974D-9F8F-6"/>
        <s v="3BAB-C57E-1"/>
        <s v="0742-C802-2"/>
        <s v="24DD-6D7C-3"/>
        <s v="422B-53AC-2"/>
        <s v="41FE-D257-2"/>
        <s v="84AD-D566-5"/>
        <s v="B90D-4BEF-7"/>
        <s v="E6C8-D659-2"/>
        <s v="63D2-F412-5"/>
        <s v="17AD-99F5-4"/>
        <s v="284C-8CB0"/>
        <s v="6376-F58F-2"/>
        <s v="C292-EC0C-8"/>
        <s v="D2BE-E6F6"/>
        <s v="7589-66E3-3"/>
        <s v="1368-8327-1"/>
        <s v="388D-DB68-4"/>
        <s v="EB81-3E51-7"/>
        <s v="EA3A-E005-5"/>
        <s v="F749-A0E8-2"/>
        <s v="4FC2-A40D-1"/>
        <s v="6EEF-5B17-3"/>
        <s v="EC4D-D0F3"/>
        <s v="4F22-FF67-9"/>
        <s v="E911-EAF3-2"/>
        <s v="4FAC-96CB-2"/>
        <s v="3CD6-5587-1"/>
        <s v="2407-5A4E-9"/>
        <s v="2C7D-F9F1-8"/>
        <s v="5E9A-FE30"/>
        <s v="7B9D-8612-1"/>
        <s v="E927-46D7-8"/>
        <s v="DFDC-286C-6"/>
        <s v="6C7E-91CB-1"/>
        <s v="5AD2-3B02-2"/>
        <s v="E81C-A653-1"/>
        <s v="30CC-9AD8-1"/>
        <s v="C3C0-349E-1"/>
        <s v="EBBD-37D4"/>
        <s v="9C71-61AE-2"/>
        <s v="E927-46D7-1"/>
        <s v="26DF-1241-1"/>
        <s v="DA8E-9496-3"/>
        <s v="5634-9D10"/>
        <s v="34FB-D8F3-4"/>
        <s v="58C8-63FA-4"/>
        <s v="E529-A8FA"/>
        <s v="C661-6A1C-3"/>
        <s v="3642-EEAE-4"/>
        <s v="2BCE-F73C-9"/>
        <s v="41FE-D257-7"/>
        <s v="7C80-94E0-3"/>
        <s v="9071-14B2-5"/>
        <s v="A4A4-F49C-3"/>
        <s v="F1A8-7140-4"/>
        <s v="D6F0-006B-4"/>
        <s v="3CCD-CF5F-1"/>
        <s v="CFE3-312D-1"/>
        <s v="74F2-5C55-1"/>
        <s v="1B4A-5D80-1"/>
        <s v="64C2-2806-4"/>
        <s v="0C54-705D-5"/>
        <s v="D380-A175-3"/>
        <s v="13E5-2F17-5"/>
        <s v="776A-CDBC-5"/>
        <s v="0FEB-B474-5"/>
        <s v="81C2-E188-1"/>
        <s v="3044-EB49-4"/>
        <s v="C250-AF15-2"/>
        <s v="63D2-F412-3"/>
        <s v="D457-AB87-2"/>
        <s v="666A-B076-3"/>
        <s v="4FAC-96CB-1"/>
        <s v="13E5-2F17"/>
        <s v="21C8-00EC-7"/>
        <s v="40A9-8EB0-2"/>
        <s v="C6A8-4E8A-6"/>
        <s v="B122-D3D2-6"/>
        <s v="C395-8C36-4"/>
        <s v="E1FE-67B5"/>
        <s v="B56D-46CE-10"/>
        <s v="6313-8E62-4"/>
        <s v="9BE8-2C44"/>
        <s v="A89C-9A1E"/>
        <s v="3C78-06E7-1"/>
        <s v="E676-215C-1"/>
        <s v="A862-3880-2"/>
        <s v="D7F8-1775"/>
        <s v="116F-33F1-9"/>
        <s v="05DA-5423-4"/>
        <s v="B3AF-7E58-4"/>
        <s v="E368-3CF3-5"/>
        <s v="FADE-8191"/>
        <s v="80BE-E2B5"/>
        <s v="6957-5180-7"/>
        <s v="EC6E-7F42-5"/>
        <s v="A2AE-FD61-4"/>
        <s v="AACC-8B93-9"/>
        <s v="10C9-925C-4"/>
        <s v="A409-0113"/>
        <s v="626A-9377-3"/>
        <s v="E55D-FCA0-1"/>
        <s v="354B-3BC6-3"/>
        <s v="CBB3-0D7E-3"/>
        <s v="25F5-0EAF"/>
        <s v="E4F4-11B9"/>
        <s v="5D73-961A-4"/>
        <s v="4268-9EAD"/>
        <s v="28F4-8367"/>
        <s v="62A3-DEA7"/>
        <s v="1217-CE30"/>
        <s v="1BEA-3835-1"/>
        <s v="9ED3-ED64-1"/>
        <s v="C292-EC0C"/>
        <s v="CD0F-DE05-5"/>
        <s v="B3FE-D332-5"/>
        <s v="13FA-3559-1"/>
        <s v="939F-2461-7"/>
        <s v="B013-7D0C-2"/>
        <s v="974D-9F8F"/>
        <s v="D014-7DB2-3"/>
        <s v="3CFD-6622-6"/>
        <s v="1D87-3372-2"/>
        <s v="AB03-8820-4"/>
        <s v="68D1-F434-2"/>
        <s v="2407-5A4E-8"/>
        <s v="AAD7-8DDC-3"/>
        <s v="F83C-CA1D-7"/>
        <s v="776A-CDBC-3"/>
        <s v="3C78-06E7-5"/>
        <s v="AD1C-2AC5-2"/>
        <s v="DF5F-5ED9-2"/>
        <s v="B8C3-5E0A-1"/>
        <s v="4CD7-B91C-5"/>
        <s v="503B-AACE-1"/>
        <s v="EACC-D1F6-8"/>
        <s v="3B90-B998-4"/>
        <s v="4A39-E8E6-4"/>
        <s v="F72D-261D-4"/>
        <s v="F80F-29CB-1"/>
        <s v="4CCA-B1E6-10"/>
        <s v="56D1-790E-5"/>
        <s v="5E9A-FE30-1"/>
        <s v="4F22-FF67-4"/>
        <s v="6A67-EC2C-1"/>
        <s v="73CF-4956-6"/>
        <s v="C472-DAAD-6"/>
        <s v="3C78-06E7-3"/>
        <s v="9FE1-0345-7"/>
        <s v="AB5F-244C-1"/>
        <s v="CF8D-7379"/>
        <s v="4CA1-F139-1"/>
        <s v="EF95-30A5-4"/>
        <s v="1EA5-85A8-3"/>
        <s v="8533-B8FA-1"/>
        <s v="7CDB-25C4-8"/>
        <s v="45D2-369E-3"/>
        <s v="06DE-E772-4"/>
        <s v="BAF9-933D-3"/>
        <s v="F877-3BF9"/>
        <s v="8533-B8FA-2"/>
        <s v="E28D-424B"/>
        <s v="F9BA-C7C8-6"/>
        <s v="F968-671C-1"/>
        <s v="2E72-4BF1-3"/>
        <s v="4467-6B8F"/>
        <s v="21C8-00EC"/>
        <s v="9CE9-B0D5-7"/>
        <s v="5021-95FC-11"/>
        <s v="21C8-00EC-2"/>
        <s v="A663-B3DF-5"/>
        <s v="E55D-FCA0"/>
        <s v="F9BA-C7C8-5"/>
        <s v="D6BB-FEDF"/>
        <s v="1705-0DE5"/>
        <s v="BBD0-FB7D-6"/>
        <s v="D4BE-786C-2"/>
        <s v="D5DA-363A-3"/>
        <s v="F430-0404-3"/>
        <s v="5C03-1009-5"/>
        <s v="7B96-B655-2"/>
        <s v="45BA-6683-4"/>
        <s v="617A-5092-8"/>
        <s v="FAD6-EAA3-3"/>
        <s v="0210-E0D8-8"/>
        <s v="B341-8D6A-1"/>
        <s v="111D-E5EF-4"/>
        <s v="4049-CF88-3"/>
        <s v="7BD4-7BFB-2"/>
        <s v="2B7A-9C73-4"/>
        <s v="8FB2-4CE0-10"/>
        <s v="D4DF-162F-1"/>
        <s v="13FA-3559-8"/>
        <s v="5A78-0F17-3"/>
        <s v="6AD1-5EE8-7"/>
        <s v="AB81-A3A0-4"/>
        <s v="CF8D-7379-8"/>
        <s v="ED73-F078-1"/>
        <s v="36E1-3DDF-8"/>
        <s v="CF4C-5525-8"/>
        <s v="307F-9BFA-12"/>
        <s v="B6EC-313E-7"/>
        <s v="0742-C802"/>
        <s v="79C5-FE9D-2"/>
        <s v="2937-EB65-1"/>
        <s v="3EB2-9111-7"/>
        <s v="5021-95FC-4"/>
        <s v="A859-9A84-1"/>
        <s v="278C-D482-2"/>
        <s v="4971-33F9-1"/>
        <s v="A1B4-5481-5"/>
        <s v="D5B3-425C"/>
        <s v="A2B5-823F-2"/>
        <s v="666A-B076-1"/>
        <s v="C730-6B13-9"/>
        <s v="F98B-61B3-7"/>
        <s v="6C7E-91CB-3"/>
        <s v="AA87-13D8-1"/>
        <s v="C768-BBF8"/>
        <s v="1480-131D-6"/>
        <s v="0D8F-C0F3-2"/>
        <s v="21C8-00EC-3"/>
        <s v="D91C-815B-2"/>
        <s v="30CB-BCD0-9"/>
        <s v="BC21-2167-10"/>
        <s v="23B5-93C9-6"/>
        <s v="2D25-CAE8-1"/>
        <s v="E5C1-B122-6"/>
        <s v="2F98-E645-1"/>
        <s v="5416-F925-2"/>
        <s v="04E6-6B61-4"/>
        <s v="8E8F-DDC8-5"/>
        <s v="9412-7AA6-2"/>
        <s v="D6F0-006B-3"/>
        <s v="0DC1-7EE4-2"/>
        <s v="8941-0BAC-2"/>
        <s v="0E79-8257-7"/>
        <s v="AFDF-3DA8"/>
        <s v="A696-1216-9"/>
        <s v="20CA-404E-1"/>
        <s v="E442-1FEE-3"/>
        <s v="468A-E249-1"/>
        <s v="4862-E40F-6"/>
        <s v="4B7E-9DE5"/>
        <s v="C0B9-E4C1-1"/>
        <s v="8462-E88A-6"/>
        <s v="5731-90E6-5"/>
        <s v="63B8-CCC0-5"/>
        <s v="0868-097F-7"/>
        <s v="5634-9D10-1"/>
        <s v="EC6E-7F42-3"/>
        <s v="FD95-9EEB-1"/>
        <s v="AD81-458F-4"/>
        <s v="7B98-EA6F-3"/>
        <s v="B56D-46CE-9"/>
        <s v="FAC0-942B-5"/>
        <s v="08E4-D3D5-1"/>
        <s v="E911-EAF3"/>
        <s v="4565-62DE-3"/>
        <s v="5468-EEE1-4"/>
        <s v="9D7B-9B37-5"/>
        <s v="EE7E-F5AC"/>
        <s v="9C97-B634-3"/>
        <s v="468A-E249-6"/>
        <s v="47C9-BD11-2"/>
        <s v="388D-DB68-2"/>
        <s v="A807-DE5D-5"/>
        <s v="ED5D-E9D8-5"/>
        <s v="0B9A-B6DE-1"/>
        <s v="8EA4-9179"/>
        <s v="05B0-755F-2"/>
        <s v="0AF4-EC15-2"/>
        <s v="656C-09EA-2"/>
        <s v="4D7E-BDA4"/>
        <s v="79D0-C935-5"/>
        <s v="132B-F2B2-2"/>
        <s v="6653-BD41-4"/>
        <s v="7D95-B5B1-1"/>
        <s v="648E-FE5F-3"/>
        <s v="6653-BD41-8"/>
        <s v="3DBF-E552-3"/>
        <s v="B1BC-0011-3"/>
        <s v="9360-3A68-1"/>
        <s v="96F4-896C-5"/>
        <s v="801C-89BF-2"/>
        <s v="8233-2483-12"/>
        <s v="F469-0427-5"/>
        <s v="AB5F-244C-2"/>
        <s v="141B-D354-3"/>
        <s v="7749-B277"/>
        <s v="7DA1-A202-3"/>
        <s v="6653-BD41-1"/>
        <s v="6A0D-9C4D-7"/>
        <s v="D351-C7E4-4"/>
        <s v="29AC-099C-1"/>
        <s v="A08B-F4B1-2"/>
        <s v="DE9A-5E67-1"/>
        <s v="F877-3BF9-7"/>
        <s v="076F-8AA3-6"/>
        <s v="DFE3-6FA7-6"/>
        <s v="36A3-F0A5-4"/>
        <s v="5A78-0F17-4"/>
        <s v="B0C8-E3DF"/>
        <s v="5381-86E4-4"/>
        <s v="6661-FA04-5"/>
        <s v="2114-EC1F-6"/>
        <s v="ABB5-0B95-1"/>
        <s v="D4DF-162F-6"/>
        <s v="528C-3E0D-2"/>
        <s v="7589-66E3-6"/>
        <s v="A696-1216-7"/>
        <s v="4FBA-4591-1"/>
        <s v="23E6-A67A-2"/>
        <s v="018B-DF1E"/>
        <s v="A4FE-424E-6"/>
        <s v="6C42-A719-6"/>
        <s v="2E7B-43F0-1"/>
        <s v="7816-BF57-3"/>
        <s v="DFDC-286C-4"/>
        <s v="3B11-DF28-2"/>
        <s v="76ED-1CF5-6"/>
        <s v="20BA-5868-3"/>
        <s v="4875-109B"/>
        <s v="AF11-04C3-4"/>
        <s v="BD94-98E0-9"/>
        <s v="1DC4-97CF-1"/>
        <s v="6F50-08B6-1"/>
        <s v="5639-70C0-5"/>
        <s v="CABE-0B62-5"/>
        <s v="0B19-EFB2-1"/>
        <s v="AD81-458F-2"/>
        <s v="1A7C-19DB-10"/>
        <s v="E268-61EB-1"/>
        <s v="692B-7152"/>
        <s v="DAE0-B44F-7"/>
        <s v="0C5B-2EF4"/>
        <s v="F2BA-F63A"/>
        <s v="03D5-622D-1"/>
        <s v="DA4C-7F2E-13"/>
        <s v="1CB3-F7D7-4"/>
        <s v="DFE3-6FA7-7"/>
        <s v="35D2-818A-1"/>
        <s v="36A3-F0A5-1"/>
        <s v="EC6E-7F42-2"/>
        <s v="74F2-5C55-9"/>
        <s v="30CC-9AD8-10"/>
        <s v="A409-26AC-1"/>
        <s v="1E61-70EC-1"/>
        <s v="DF63-0D3C-2"/>
        <s v="4C62-5BE8-6"/>
        <s v="7DD6-128C-3"/>
        <s v="2CA8-4E1B-2"/>
        <s v="C25C-C434-9"/>
        <s v="4565-62DE-1"/>
        <s v="5634-9D10-7"/>
        <s v="5988-3855"/>
        <s v="C579-11D1-1"/>
        <s v="5609-8585-1"/>
        <s v="4DDB-A84D"/>
        <s v="FBAF-649F-8"/>
        <s v="55DC-C0F0-1"/>
        <s v="0B19-EFB2-2"/>
        <s v="3E50-011E-6"/>
        <s v="9160-043F-1"/>
        <s v="939F-2461-9"/>
        <s v="F430-0404-1"/>
        <s v="E210-F193-5"/>
        <s v="B990-35DA-4"/>
        <s v="E8D3-CABA-2"/>
        <s v="F890-975A-3"/>
        <s v="B2D6-A355-5"/>
        <s v="1D74-2661"/>
        <s v="93FF-A33D-1"/>
        <s v="666A-B076-11"/>
        <s v="7DD6-128C"/>
        <s v="D383-714B-3"/>
        <s v="C4F7-E118-1"/>
        <s v="DC3D-9231-3"/>
        <s v="6987-6124-3"/>
        <s v="AD81-458F"/>
        <s v="7CFC-C4DA-3"/>
        <s v="825E-0B3A-4"/>
        <s v="6B7D-82DB"/>
        <s v="606E-A262-7"/>
        <s v="6BE1-09FB-1"/>
        <s v="11F9-3526-1"/>
        <s v="E7D3-03C9-5"/>
        <s v="F3A3-10CE-5"/>
        <s v="8BCA-723F-5"/>
        <s v="F532-0DAF-1"/>
        <s v="F93D-CB5A-3"/>
        <s v="ED73-F078-6"/>
        <s v="07AF-3631-7"/>
        <s v="9658-7750-3"/>
        <s v="503B-AACE-4"/>
        <s v="6FB9-A624"/>
        <s v="ACA5-348E-3"/>
        <s v="86E9-319B-8"/>
        <s v="B5C6-A760-5"/>
        <s v="4DE2-9EB3"/>
        <s v="BD33-DB2F-4"/>
        <s v="30CC-9AD8-11"/>
        <s v="CCAB-4B80-4"/>
        <s v="6176-3BEE-1"/>
        <s v="5B08-EF96-6"/>
        <s v="7845-EF8F-6"/>
        <s v="B785-D8F8"/>
        <s v="9404-5428-3"/>
        <s v="EB8F-204D-2"/>
        <s v="A9EB-9E41"/>
        <s v="1A7C-19DB-5"/>
        <s v="422B-53AC-5"/>
        <s v="8FD9-AA59-4"/>
        <s v="DC67-3B66-3"/>
        <s v="CDAC-40FE-8"/>
        <s v="5E9A-FE30-3"/>
        <s v="324B-F4DF-3"/>
        <s v="A067-9F4F-8"/>
        <s v="72D8-2284-5"/>
        <s v="3C31-30CB-3"/>
        <s v="6151-4A92"/>
        <s v="0C7B-2EA6-1"/>
        <s v="10CE-8403-2"/>
        <s v="AEDB-BB62-6"/>
        <s v="6819-65F3-8"/>
        <s v="9811-F345-2"/>
        <s v="8AAD-FAFB-6"/>
        <s v="FAD6-EAA3-5"/>
        <s v="05B0-755F-11"/>
        <s v="5160-53BD-3"/>
        <s v="B529-2745-1"/>
        <s v="84AD-D566-3"/>
        <s v="12F7-BCBB-3"/>
        <s v="80BE-E2B5-9"/>
        <s v="D49C-096C-6"/>
        <s v="5919-4ADE-6"/>
        <s v="964B-0E97-4"/>
        <s v="6C42-A719-5"/>
        <s v="B102-5713-2"/>
        <s v="B6EC-313E-1"/>
        <s v="C1E8-5AAB-7"/>
        <s v="3D47-6A75-8"/>
        <s v="A2D0-E2D2-3"/>
        <s v="B005-602F-4"/>
        <s v="E55E-9436-3"/>
        <s v="0FC3-2572-2"/>
        <s v="6FA6-DBB9-5"/>
        <s v="8369-ED26-1"/>
        <s v="74F2-5C55"/>
        <s v="80BE-E2B5-8"/>
        <s v="DB54-E47D-7"/>
        <s v="F5E3-48BB-1"/>
        <s v="CE90-763C"/>
        <s v="79C5-FE9D-7"/>
        <s v="2BEA-43B2-4"/>
        <s v="296A-A685"/>
        <s v="F3D0-41D1"/>
        <s v="B375-26A9"/>
        <s v="C330-DAF4-5"/>
        <s v="AE33-DDE7-4"/>
        <s v="7F1C-20B8-5"/>
        <s v="AF04-23EA-9"/>
        <s v="9A87-71F6-6"/>
        <s v="078D-B654-5"/>
        <s v="4500-37EB-3"/>
        <s v="B98B-4689-2"/>
        <s v="3261-373A-2"/>
        <s v="45A4-C1D0-5"/>
        <s v="EB81-3E51-2"/>
        <s v="FC24-43F6"/>
        <s v="1AC8-361F-1"/>
        <s v="31E1-001F-5"/>
        <s v="C95C-CE06"/>
        <s v="4F22-FF67-2"/>
        <s v="278C-D482"/>
        <s v="45A4-C1D0-2"/>
        <s v="F80F-29CB-3"/>
        <s v="1243-8B63-7"/>
        <s v="EBBD-37D4-5"/>
        <s v="211E-BC82"/>
        <s v="86E9-319B-2"/>
        <s v="3B2D-9E60-1"/>
        <s v="E5C1-B122-2"/>
        <s v="8026-658D-6"/>
        <s v="BBD0-FB7D-5"/>
        <s v="6BC3-7371-6"/>
        <s v="54D0-5A71-6"/>
        <s v="4CCA-B1E6"/>
        <s v="5609-8585-5"/>
        <s v="2F85-AF81-5"/>
        <s v="F98B-61B3-6"/>
        <s v="2EF6-8D96-6"/>
        <s v="DAE0-B44F-2"/>
        <s v="90C4-1053-6"/>
        <s v="C0A1-EB7D-3"/>
        <s v="CAA0-3971-1"/>
        <s v="666A-B076"/>
        <s v="3F19-FC5A-3"/>
        <s v="86E9-319B-5"/>
        <s v="00B0-F199-6"/>
        <s v="07F5-A45D-5"/>
        <s v="211E-BC82-5"/>
        <s v="606E-A262-1"/>
        <s v="0240-4D29-5"/>
        <s v="1799-5B3F-5"/>
        <s v="B727-FCF9-4"/>
        <s v="13FA-3559"/>
        <s v="2B5B-7A52"/>
        <s v="FD1A-92C2-6"/>
        <s v="38D7-6BB9-6"/>
        <s v="D91C-815B-8"/>
        <s v="D926-DED9-4"/>
        <s v="28CA-379D-7"/>
        <s v="9F02-0D39-3"/>
        <s v="C25C-C434-6"/>
        <s v="CBB3-0D7E-5"/>
        <s v="6BC3-7371-5"/>
        <s v="1A82-AF2C-5"/>
        <s v="3C7D-86ED"/>
        <s v="73CF-4956-1"/>
        <s v="7EF0-2BF4-1"/>
        <s v="1BCC-100B-1"/>
        <s v="3012-1A41-1"/>
        <s v="1424-0B0C-4"/>
        <s v="3012-1A41-2"/>
        <s v="60B5-48ED"/>
        <s v="F5C3-07B0-5"/>
        <s v="2546-1312-4"/>
        <s v="7A98-768E"/>
        <s v="F80F-29CB-2"/>
        <s v="5982-CF7A-2"/>
        <s v="6A0D-9C4D-3"/>
        <s v="9071-14B2-2"/>
        <s v="23E6-A67A-3"/>
        <s v="4C62-5BE8-8"/>
        <s v="68C4-272C-10"/>
        <s v="5E9A-FE30-4"/>
        <s v="F961-5A03-1"/>
        <s v="503B-AACE-8"/>
        <s v="83FD-F920-1"/>
        <s v="A4A4-F49C-2"/>
        <s v="B77D-2FBD-5"/>
        <s v="63E9-F74A-7"/>
        <s v="3DB7-2942-5"/>
        <s v="F58A-302D-2"/>
        <s v="10CE-8403-1"/>
        <s v="F9BA-C7C8-8"/>
        <s v="E523-D168-3"/>
        <s v="2FC6-7ED5-1"/>
        <s v="31E1-001F-1"/>
        <s v="437C-4AD0-1"/>
        <s v="8EF9-CECD-2"/>
        <s v="7054-B62C-1"/>
        <s v="8BAB-B4A6-3"/>
        <s v="8822-B9C5-4"/>
        <s v="DBF5-E57D-2"/>
        <s v="61E5-836E"/>
        <s v="7EE7-2C43-2"/>
        <s v="F2BA-F63A-6"/>
        <s v="A590-DF69-1"/>
        <s v="D825-CC31-3"/>
        <s v="342B-0932-1"/>
        <s v="1472-9F69"/>
        <s v="0FC8-561B-5"/>
        <s v="30CC-9AD8-4"/>
        <s v="7C80-94E0-2"/>
        <s v="B8C3-5E0A-7"/>
        <s v="06B1-2653-2"/>
        <s v="ECC7-B638-3"/>
        <s v="3476-CA56-2"/>
        <s v="3BAB-C57E-6"/>
        <s v="9825-45EF-1"/>
        <s v="2EF6-8D96-2"/>
        <s v="E9B9-3944-8"/>
        <s v="BD70-7DAE-6"/>
        <s v="E503-C500-1"/>
        <s v="D49C-096C-8"/>
        <s v="8EE9-E86D-4"/>
        <s v="03EF-5904-4"/>
        <s v="0D1B-DEC2"/>
        <s v="ECDA-E9F0-6"/>
        <s v="F93E-BDEF-1"/>
        <s v="9CE9-B0D5-9"/>
        <s v="278C-D482-1"/>
        <s v="4DA0-81D7-1"/>
        <s v="5802-2A7E-6"/>
        <s v="83FD-F920"/>
        <s v="DEC5-9319-10"/>
        <s v="920B-7B40-6"/>
        <s v="05CD-292D-3"/>
        <s v="6F3E-2A75-4"/>
        <s v="994A-5F84-5"/>
        <s v="D061-5CAD-2"/>
        <s v="D954-6402-5"/>
        <s v="BC43-E62B-1"/>
        <s v="BB09-BF7F-3"/>
        <s v="B52E-BF41-4"/>
        <s v="EEA0-C109"/>
        <s v="0E79-8257-8"/>
        <s v="BE54-B2AF-1"/>
        <s v="CDAC-40FE-2"/>
        <s v="E268-61EB"/>
        <s v="132B-F2B2-3"/>
        <s v="CECC-60FF-5"/>
        <s v="4A39-E8E6-5"/>
        <s v="5919-4ADE-3"/>
        <s v="32AE-C02F"/>
        <s v="B995-E5CE-8"/>
        <s v="BE07-BE80-2"/>
        <s v="9DB1-8C59-2"/>
        <s v="9C71-34AE-1"/>
        <s v="ABB0-9B03-4"/>
        <s v="8A18-9075-8"/>
        <s v="EA3A-E005-1"/>
        <s v="2A89-93B6"/>
        <s v="38D7-6BB9-2"/>
        <s v="DD78-E811-4"/>
        <s v="0FEB-B474-6"/>
        <s v="45D7-5C8A-1"/>
        <s v="5AA7-C7BA-2"/>
        <s v="874D-5D4C-8"/>
        <s v="1BAE-4DA1-2"/>
        <s v="C8BC-3B77-1"/>
        <s v="20BA-5868-4"/>
        <s v="4BED-C7C2-3"/>
        <s v="39A2-9B0A"/>
        <s v="9112-D01B-3"/>
        <s v="205B-4D34"/>
        <s v="3C31-30CB-1"/>
        <s v="8733-BC3C-2"/>
        <s v="C0BE-FED0-6"/>
        <s v="5982-CF7A-1"/>
        <s v="851C-E7E2"/>
        <s v="BFF3-AADC-3"/>
        <s v="4268-9EAD-2"/>
        <s v="F3D0-41D1-3"/>
        <s v="40A9-8EB0-4"/>
        <s v="CACA-0D62"/>
        <s v="DF71-97FB-9"/>
        <s v="2ED2-2CEC-2"/>
        <s v="450D-13A9-1"/>
        <s v="F5CC-33FA-3"/>
        <s v="4B7E-9DE5-9"/>
        <s v="EC6E-7F42-1"/>
        <s v="2E72-4BF1-2"/>
        <s v="FB4B-067E"/>
        <s v="2B08-7D3D-4"/>
        <s v="84E7-02D4-5"/>
        <s v="246E-3383-1"/>
        <s v="0F2B-3457-1"/>
        <s v="A072-D80B-1"/>
        <s v="B995-E5CE-6"/>
        <s v="EFF6-9543-7"/>
        <s v="8663-3E02-2"/>
        <s v="7A8C-2DD3-2"/>
        <s v="2B7A-9C73-2"/>
        <s v="E681-7B57-2"/>
        <s v="AAD7-8DDC-5"/>
        <s v="BB09-BF7F-5"/>
        <s v="12E5-9BD1"/>
        <s v="2551-DD9B-3"/>
        <s v="F72D-261D-2"/>
        <s v="4C99-E626-4"/>
        <s v="2C7D-F9F1-3"/>
        <s v="A409-0113-3"/>
        <s v="BFF3-AADC"/>
        <s v="2C7D-F9F1-5"/>
        <s v="465A-91D1-6"/>
        <s v="4404-DE5A-3"/>
        <s v="28EA-A010-7"/>
        <s v="D13E-E661-2"/>
        <s v="801E-9D0E-5"/>
        <s v="B063-A2B5-2"/>
        <s v="B09D-DFEC-1"/>
        <s v="0F83-39C1-1"/>
        <s v="9727-BC84-3"/>
        <s v="1268-3038-6"/>
        <s v="ABB5-0B95-10"/>
        <s v="DDBF-9C79-1"/>
        <s v="5B0B-B105-2"/>
        <s v="D077-169C-4"/>
        <s v="6987-6124-2"/>
        <s v="E368-3CF3-2"/>
        <s v="07F5-A45D-10"/>
        <s v="4A0E-3728-1"/>
        <s v="4DDB-A84D-7"/>
        <s v="5237-1B85-1"/>
        <s v="CECC-60FF-2"/>
        <s v="CD7F-377F-6"/>
        <s v="AD0D-E79F-1"/>
        <s v="B148-55FB-4"/>
        <s v="0317-B7BC-1"/>
        <s v="1A82-AF2C-4"/>
        <s v="C8FA-B6FE-6"/>
        <s v="4049-CF88-1"/>
        <s v="B56D-46CE-11"/>
        <s v="C661-6A1C-7"/>
        <s v="FADC-21F2-7"/>
        <s v="B52E-BF41-2"/>
        <s v="155B-42BE-1"/>
        <s v="DEBE-1622-2"/>
        <s v="D7F8-1775-4"/>
        <s v="A7F8-24EA-3"/>
        <s v="86E9-319B-6"/>
        <s v="B44E-8AEE-6"/>
        <s v="0A4E-1A4A-7"/>
        <s v="B990-35DA"/>
        <s v="C2BF-D441-4"/>
        <s v="30CB-BCD0-6"/>
        <s v="6576-8773-1"/>
        <s v="6543-091E-4"/>
        <s v="C661-6A1C-6"/>
        <s v="D4D5-27FB-2"/>
        <s v="0D1B-DEC2-1"/>
        <s v="E1FE-67B5-2"/>
        <s v="8233-2483-5"/>
        <s v="97F7-5710-1"/>
        <s v="7985-EB3D-5"/>
        <s v="AEDB-BB62-8"/>
        <s v="40BE-EEAF-1"/>
        <s v="388D-DB68"/>
        <s v="7A98-768E-7"/>
        <s v="B727-FCF9-6"/>
        <s v="BAA6-30C4-6"/>
        <s v="A2FB-2D5D-4"/>
        <s v="3F25-EF5E-7"/>
        <s v="E55D-FCA0-3"/>
        <s v="EB4F-4D97-1"/>
        <s v="8373-07C6-7"/>
        <s v="2A20-28CD-3"/>
        <s v="DF7E-3233-3"/>
        <s v="AFE1-76D3-1"/>
        <s v="152E-8DB1-3"/>
        <s v="7A23-F185-2"/>
        <s v="2E25-987F-6"/>
        <s v="2B7A-9C73"/>
        <s v="55A7-8D82-3"/>
        <s v="C250-AF15-6"/>
        <s v="411F-6325-2"/>
        <s v="D871-1F74"/>
        <s v="3044-EB49-2"/>
        <s v="4316-C080-5"/>
        <s v="EA3A-E005-3"/>
        <s v="13E5-2F17-2"/>
        <s v="12F7-BCBB-5"/>
        <s v="A848-F98B-8"/>
        <s v="8B55-CBEC-5"/>
        <s v="13E5-2F17-6"/>
        <s v="7FA1-BC64-5"/>
        <s v="D3F6-A313-3"/>
        <s v="3B90-B998"/>
        <s v="EACC-D1F6-3"/>
        <s v="84D4-D4C3-6"/>
        <s v="07F1-62C3-2"/>
        <s v="8233-2483-3"/>
        <s v="6F50-08B6-3"/>
        <s v="BDE5-385A-1"/>
        <s v="1A9A-17A3-1"/>
        <s v="A1AB-EE7C-2"/>
        <s v="ABC2-0036-6"/>
        <s v="DEC5-9319-5"/>
        <s v="C9FF-3A25-8"/>
        <s v="F0C3-4859-2"/>
        <s v="9DB1-8C59-1"/>
        <s v="1E2C-A267-6"/>
        <s v="ABB0-9B03"/>
        <s v="07F5-A45D-4"/>
        <s v="AE9F-5268-6"/>
        <s v="B785-D8F8-1"/>
        <s v="D69C-8F84-1"/>
        <s v="EB8F-204D-1"/>
        <s v="6F50-08B6-2"/>
        <s v="8FD9-AA59"/>
        <s v="9528-AA17"/>
        <s v="7696-E50D-5"/>
        <s v="96F4-896C-3"/>
        <s v="B727-FCF9-11"/>
        <s v="FBED-F86B-2"/>
        <s v="C2DD-9D37-3"/>
        <s v="6987-6124"/>
        <s v="BD97-F94D-2"/>
        <s v="A885-BF42"/>
        <s v="55D6-1423-3"/>
        <s v="DCFE-F601-5"/>
        <s v="ED5D-E9D8"/>
        <s v="0D60-C312-6"/>
        <s v="D210-D451-2"/>
        <s v="991F-BAF4-7"/>
        <s v="9671-222C-4"/>
        <s v="B24C-18BF"/>
        <s v="C472-DAAD-1"/>
        <s v="B727-FCF9-1"/>
        <s v="763B-DE6E-4"/>
        <s v="B122-D3D2-4"/>
        <s v="41EC-F2AA-3"/>
        <s v="AA19-95BD-2"/>
        <s v="078D-B654-3"/>
        <s v="2D04-D0A5-9"/>
        <s v="39FC-7149-6"/>
        <s v="6135-885F-7"/>
        <s v="BBB4-89C7-1"/>
        <s v="0697-ADC3-6"/>
        <s v="59F5-F57D-2"/>
        <s v="7335-4656-1"/>
        <s v="7C80-94E0-1"/>
        <s v="9D7B-9B37"/>
        <s v="3560-C117-1"/>
        <s v="55FD-42E9"/>
        <s v="D91C-815B-1"/>
        <s v="47A0-559B-4"/>
        <s v="E2A0-930A-1"/>
        <s v="A1DB-6C34-1"/>
        <s v="C8FA-B6FE"/>
        <s v="116F-33F1-2"/>
        <s v="5468-EEE1-3"/>
        <s v="9723-FED9-7"/>
        <s v="5A8A-1547-2"/>
        <s v="8EE9-E86D-10"/>
        <s v="A2AE-FD61-3"/>
        <s v="C79A-E5E1-2"/>
        <s v="F93D-CB5A-9"/>
        <s v="1C24-233B-2"/>
        <s v="C7C8-43D9-3"/>
        <s v="8EA4-9179-3"/>
        <s v="812D-7475-2"/>
        <s v="C472-DAAD"/>
        <s v="13E5-8466-2"/>
        <s v="A91B-7DC5-2"/>
        <s v="C2BF-D441-5"/>
        <s v="A11D-324A-5"/>
        <s v="A89C-9A1E-1"/>
        <s v="954A-3829"/>
        <s v="AB81-A3A0-5"/>
        <s v="E676-215C"/>
        <s v="F062-0B8F-9"/>
        <s v="8F78-4A32-4"/>
        <s v="2ED2-2CEC-1"/>
        <s v="BC5E-3B7B-4"/>
        <s v="0D60-C312-7"/>
        <s v="6B20-FFDF-5"/>
        <s v="40A9-8EB0"/>
        <s v="F93E-BDEF-2"/>
        <s v="3412-9077"/>
        <s v="8328-A764-3"/>
        <s v="68FB-06A7"/>
        <s v="CA1B-0302-5"/>
        <s v="A42A-4000-5"/>
        <s v="FE2B-3DC7-5"/>
        <s v="598D-E3B4-1"/>
        <s v="8F38-A4DD"/>
        <s v="B8A5-07A1-1"/>
        <s v="5293-AC5C-4"/>
        <s v="43DD-6998-3"/>
        <s v="45F9-3A37-5"/>
        <s v="11C2-2B5B-2"/>
        <s v="503B-AACE-5"/>
        <s v="2546-1312-7"/>
        <s v="9CC0-FF43-2"/>
        <s v="218E-AB6F"/>
        <s v="DD04-BDF8-4"/>
        <s v="00E4-3D60"/>
        <s v="DF63-0D3C-1"/>
        <s v="B727-FCF9-5"/>
        <s v="DEBE-1622"/>
        <s v="B49A-7D79-1"/>
        <s v="84AD-D566-1"/>
        <s v="D676-4ECC-5"/>
        <s v="1424-0B0C-6"/>
        <s v="FADC-21F2"/>
        <s v="64BA-99F0-1"/>
        <s v="6BE1-09FB"/>
        <s v="AEEC-804D-3"/>
        <s v="6CC9-81FC-2"/>
        <s v="5416-F925-3"/>
        <s v="6EDB-94B7"/>
        <s v="F9BA-C7C8-9"/>
        <s v="C1B4-46B2-3"/>
        <s v="2A9F-6BD2-3"/>
        <s v="9723-FED9-5"/>
        <s v="59DB-8465-4"/>
        <s v="ED5D-E9D8-2"/>
        <s v="B967-D6D3-7"/>
        <s v="E267-D788"/>
        <s v="259B-6C50"/>
        <s v="81FF-8D6C-1"/>
        <s v="B975-943A-5"/>
        <s v="AFDF-3DA8-1"/>
        <s v="246E-3383-7"/>
        <s v="F60C-4888-2"/>
        <s v="EACC-D1F6-4"/>
        <s v="0846-2064-5"/>
        <s v="F9E1-87E9-5"/>
        <s v="9DB1-8C59-9"/>
        <s v="D7EE-56FC-6"/>
        <s v="9E8E-F2FF-4"/>
        <s v="9528-AA17-1"/>
        <s v="A409-0113-4"/>
        <s v="1D32-9620-11"/>
        <s v="0CED-EE28-3"/>
        <s v="D6D2-184B-1"/>
        <s v="0697-ADC3-8"/>
        <s v="AE33-DDE7-8"/>
        <s v="9BC9-1288-5"/>
        <s v="5021-423E-4"/>
        <s v="6413-42F1-8"/>
        <s v="97F4-0B14-6"/>
        <s v="0AA2-881A-4"/>
        <s v="7A5A-CC91"/>
        <s v="001A-8F88-1"/>
        <s v="BD94-98E0-8"/>
        <s v="2E25-987F-2"/>
        <s v="116F-33F1-1"/>
        <s v="1472-9F69-3"/>
        <s v="2374-7581-2"/>
        <s v="B5C6-F8D5-11"/>
        <s v="851C-E7E2-1"/>
        <s v="D457-AB87-4"/>
        <s v="E9B9-3944"/>
        <s v="00A3-2445-1"/>
        <s v="DDAC-D5FD-3"/>
        <s v="E8B6-8BAE"/>
        <s v="7815-7CAF"/>
        <s v="8B79-18F1-4"/>
        <s v="AF5D-A8C8-8"/>
        <s v="FE2B-3DC7-3"/>
        <s v="6CAD-47F0-8"/>
        <s v="3DBF-E552-5"/>
        <s v="2114-EC1F-3"/>
        <s v="3B2D-9E60-3"/>
        <s v="4846-2EC2"/>
        <s v="02DA-7A72"/>
        <s v="D4FD-785B-1"/>
        <s v="2E9A-BD2E-1"/>
        <s v="8FD9-AA59-1"/>
        <s v="5639-70C0-4"/>
        <s v="549F-B3E7-3"/>
        <s v="17AE-E715-4"/>
        <s v="12B5-11CC-2"/>
        <s v="C472-DAAD-8"/>
        <s v="9E87-533E"/>
        <s v="DD00-92BB-3"/>
        <s v="DF71-97FB-10"/>
        <s v="61F3-DE78-3"/>
        <s v="F80F-29CB"/>
        <s v="C22D-CE5F-1"/>
        <s v="39A2-9B0A-3"/>
        <s v="4C41-7F73-2"/>
        <s v="55DC-C0F0-3"/>
        <s v="ACA9-5DC2-1"/>
        <s v="7A1F-F1A3-3"/>
        <s v="5D69-D350-1"/>
        <s v="DC3D-9231-2"/>
        <s v="3E50-011E-5"/>
        <s v="E368-3CF3-3"/>
        <s v="7EE7-2C43-3"/>
        <s v="CD7F-377F-1"/>
        <s v="0CFA-28A3-2"/>
        <s v="7B84-8387-5"/>
        <s v="819A-2C9C"/>
        <s v="F2BA-F63A-1"/>
        <s v="218E-AB6F-9"/>
        <s v="1914-B934"/>
        <s v="5395-75A1-6"/>
        <s v="5E53-1897-5"/>
        <s v="874D-5D4C-6"/>
        <s v="8026-658D-3"/>
        <s v="2EC6-E2E0-4"/>
        <s v="151D-1FF2-2"/>
        <s v="781E-4257"/>
        <s v="3E42-57C8-3"/>
        <s v="FEEC-A663-1"/>
        <s v="42F5-707F-7"/>
        <s v="5EE9-CFCF-9"/>
        <s v="1CB3-F7D7-2"/>
        <s v="B3FE-D332-6"/>
        <s v="218E-AB6F-2"/>
        <s v="54D0-5A71-7"/>
        <s v="617A-5092-3"/>
        <s v="565B-C207-1"/>
        <s v="954A-3829-3"/>
        <s v="860E-0FA9-3"/>
        <s v="CFE3-312D-5"/>
        <s v="2E9A-BD2E-3"/>
        <s v="30CB-BCD0-3"/>
        <s v="D696-9D82-1"/>
        <s v="9169-FC4B-1"/>
        <s v="CAD7-01BE-7"/>
        <s v="9BE8-2C44-6"/>
        <s v="8FB2-4CE0-3"/>
        <s v="2E72-4BF1-9"/>
        <s v="A0EC-C4AE-13"/>
        <s v="B52E-BF41-1"/>
        <s v="E62F-4FF7-2"/>
        <s v="6FE3-2270-4"/>
        <s v="6C7E-91CB-5"/>
        <s v="0145-DBFC-3"/>
        <s v="AF04-23EA-5"/>
        <s v="9071-14B2-7"/>
        <s v="4BE1-4A7B-1"/>
        <s v="5642-6F1E-4"/>
        <s v="C9F5-9B2C-4"/>
        <s v="5021-95FC-6"/>
        <s v="5021-423E-1"/>
        <s v="9536-9492-4"/>
        <s v="BE54-8537-7"/>
        <s v="1C6F-87AA"/>
        <s v="5060-A677"/>
        <s v="CFE3-312D-2"/>
        <s v="7816-BF57"/>
        <s v="437C-4AD0-2"/>
        <s v="AA67-CB22-3"/>
        <s v="3C73-12A0"/>
        <s v="9CE9-B0D5-3"/>
        <s v="AF04-23EA"/>
        <s v="9723-FED9-4"/>
        <s v="D31B-BEF8-3"/>
        <s v="CC8A-0B1F-6"/>
        <s v="7749-B277-6"/>
        <s v="A42A-4000-1"/>
        <s v="D921-AC35-1"/>
        <s v="C026-3E38-1"/>
        <s v="EF95-30A5-6"/>
        <s v="D8B3-30D2-7"/>
        <s v="7DA1-A202-8"/>
        <s v="8941-0BAC"/>
        <s v="A848-F98B-3"/>
        <s v="AB4A-E71A"/>
        <s v="380E-44B4-5"/>
        <s v="86E9-319B-7"/>
        <s v="974D-9F8F-1"/>
        <s v="7A8C-2DD3-3"/>
        <s v="F546-D965-5"/>
        <s v="1914-B934-9"/>
        <s v="C0BE-FED0-1"/>
        <s v="8BAB-B4A6"/>
        <s v="BAF9-933D-8"/>
        <s v="8CF5-DC74"/>
        <s v="8233-2483-7"/>
        <s v="10C9-925C-6"/>
        <s v="91C3-F892-4"/>
        <s v="D245-5D80"/>
        <s v="DCD4-C785-1"/>
        <s v="B98B-4689-7"/>
        <s v="7FA1-BC64-2"/>
        <s v="55A7-8D82-4"/>
        <s v="F5CC-33FA"/>
        <s v="E28D-424B-6"/>
        <s v="4846-2EC2-2"/>
        <s v="6DEB-F440"/>
        <s v="4CD7-B91C"/>
        <s v="DAE0-B44F-6"/>
        <s v="C579-11D1-3"/>
        <s v="1268-3038-4"/>
        <s v="E523-D168-1"/>
        <s v="42F5-707F-4"/>
        <s v="60E6-B1D9"/>
        <s v="07AF-3631-4"/>
        <s v="5AA7-C7BA-7"/>
        <s v="8F78-4A32-2"/>
        <s v="00B0-F199-8"/>
        <s v="A9EB-9E41-3"/>
        <s v="85B2-41F5-1"/>
        <s v="41FE-D257-6"/>
        <s v="F98B-61B3-1"/>
        <s v="66D5-3142-1"/>
        <s v="45FF-ACE6-2"/>
        <s v="A954-6310-1"/>
        <s v="3A0A-B70A-7"/>
        <s v="D471-4BFF-1"/>
        <s v="450D-13A9"/>
        <s v="1C6F-87AA-6"/>
        <s v="5609-8585-4"/>
        <s v="2F98-E645-4"/>
        <s v="3F0C-41A7-4"/>
        <s v="72A2-1105-2"/>
        <s v="24DD-6D7C-1"/>
        <s v="A590-DF69-2"/>
        <s v="D13E-E661"/>
        <s v="D3F6-A313-2"/>
        <s v="DFA9-990E-4"/>
        <s v="4A0E-3728-6"/>
        <s v="90EB-28D4-4"/>
        <s v="9F65-F612-2"/>
        <s v="BE54-8537-6"/>
        <s v="3051-927B"/>
        <s v="F877-3BF9-12"/>
        <s v="0FBB-4ABE-3"/>
        <s v="3642-EEAE-2"/>
        <s v="541F-3E19-3"/>
        <s v="0592-D909"/>
        <s v="5C48-9106-3"/>
        <s v="0626-7020-5"/>
        <s v="22C9-83A6-4"/>
        <s v="3560-C117-3"/>
        <s v="A923-9EF6"/>
        <s v="D5DA-363A-9"/>
        <s v="132B-F2B2-1"/>
        <s v="79D0-C935-3"/>
        <s v="9CC0-FF43-5"/>
        <s v="991F-BAF4-1"/>
        <s v="874D-5D4C-2"/>
        <s v="EB4F-4D97-4"/>
        <s v="7EF0-2BF4-6"/>
        <s v="61E5-836E-2"/>
        <s v="F838-C681"/>
        <s v="3CD6-5587-2"/>
        <s v="81FF-8D6C-2"/>
        <s v="C62F-44EF"/>
        <s v="21CB-EF3E-3"/>
        <s v="6064-D1F0-1"/>
        <s v="D106-E487"/>
        <s v="D245-5D80-6"/>
        <s v="A71E-A9DC-4"/>
        <s v="EE63-4E57-2"/>
        <s v="E72B-64FA-3"/>
        <s v="FE0F-498F-1"/>
        <s v="5818-560C-3"/>
        <s v="7ED6-BEC8-1"/>
        <s v="5C87-D7BB-2"/>
        <s v="D8B3-30D2-6"/>
        <s v="95CB-4E31-2"/>
        <s v="296A-A685-3"/>
        <s v="200B-1979-1"/>
        <s v="DBF0-2EA3-6"/>
        <s v="07F5-A45D-2"/>
        <s v="C472-DAAD-4"/>
        <s v="ABB0-9B03-1"/>
        <s v="1A2D-52EC-3"/>
        <s v="4626-5168-6"/>
        <s v="2D25-CAE8"/>
        <s v="9ED3-ED64-2"/>
        <s v="D4DF-162F"/>
        <s v="D6A7-EF72"/>
        <s v="1E2C-A267-1"/>
        <s v="2962-039F-4"/>
        <s v="EFA2-B2D0-5"/>
        <s v="60E6-B1D9-1"/>
        <s v="920B-7B40-4"/>
        <s v="6345-2F33-3"/>
        <s v="36A3-F0A5-3"/>
        <s v="05F0-6F7B-8"/>
        <s v="F58A-302D-1"/>
        <s v="DC67-3B66"/>
        <s v="BE54-8537-1"/>
        <s v="CC8A-0B1F-7"/>
        <s v="BD70-7DAE-7"/>
        <s v="7985-EB3D-2"/>
        <s v="1C24-233B-1"/>
        <s v="A923-9EF6-7"/>
        <s v="55FD-42E9-2"/>
        <s v="72A2-1105-1"/>
        <s v="D696-9D82-3"/>
        <s v="0D1B-DEC2-4"/>
        <s v="A807-DE5D-2"/>
        <s v="F1A4-58F5-5"/>
        <s v="07F5-A45D-3"/>
        <s v="06DE-E772-3"/>
        <s v="141B-D354-1"/>
        <s v="3A2C-ABB8"/>
        <s v="A4E5-CE62-1"/>
        <s v="3044-EB49-10"/>
        <s v="B670-21B2"/>
        <s v="65A0-5D04"/>
        <s v="B77D-2FBD-4"/>
        <s v="1AC8-361F-4"/>
        <s v="566A-FC64-1"/>
        <s v="98EE-8547"/>
        <s v="4A39-E8E6-2"/>
        <s v="FAC0-942B-2"/>
        <s v="00A3-2445-2"/>
        <s v="5731-90E6-2"/>
        <s v="36E1-3DDF-2"/>
        <s v="68C4-272C"/>
        <s v="5F4E-EE5A"/>
        <s v="A91B-7DC5-1"/>
        <s v="4D07-1452-4"/>
        <s v="A2AE-FD61-7"/>
        <s v="02DA-7A72-1"/>
        <s v="C016-FA12-6"/>
        <s v="D75C-3E43-3"/>
        <s v="C292-EC0C-5"/>
        <s v="4D95-ECAD-2"/>
        <s v="5160-53BD-4"/>
        <s v="79D0-C935"/>
        <s v="D6BA-10A1-7"/>
        <s v="C768-BBF8-2"/>
        <s v="0678-748A-2"/>
        <s v="EB4F-4D97"/>
        <s v="F062-0B8F"/>
        <s v="A1B4-5481-4"/>
        <s v="AB3B-98D9-5"/>
        <s v="8EF9-CECD-3"/>
        <s v="6957-5180-6"/>
        <s v="39FC-7149-4"/>
        <s v="DEB9-1BBF-2"/>
        <s v="B98B-4689-4"/>
        <s v="342B-0932"/>
        <s v="277A-A6FA-6"/>
        <s v="9CE9-B0D5-1"/>
        <s v="9536-9492-2"/>
        <s v="C8FA-B6FE-3"/>
        <s v="AA19-95BD-6"/>
        <s v="21B3-8491-1"/>
        <s v="3A36-DA50"/>
        <s v="4236-4F51-2"/>
        <s v="5021-95FC-7"/>
        <s v="BBEF-AC35-5"/>
        <s v="E3B6-49F8-1"/>
        <s v="467E-977A-6"/>
        <s v="CDFB-6A08-4"/>
        <s v="4FC2-A40D"/>
        <s v="AB61-2A7E-1"/>
        <s v="054A-0B94-6"/>
        <s v="63B0-1036-4"/>
        <s v="1C87-44CB-3"/>
        <s v="9C6C-E5CE-6"/>
        <s v="2B5B-7A52-1"/>
        <s v="AB5F-244C-3"/>
        <s v="40CC-6231-1"/>
        <s v="F72A-48DD-3"/>
        <s v="A687-74F8"/>
        <s v="617A-5092"/>
        <s v="5293-AC5C-9"/>
        <s v="134B-4157"/>
        <s v="CBB3-0D7E-6"/>
        <s v="449E-0EB7-1"/>
        <s v="B3A4-91F0-4"/>
        <s v="B324-A703-5"/>
        <s v="4C06-7031"/>
        <s v="0BEE-FC20-4"/>
        <s v="E3B6-49F8"/>
        <s v="A896-CDE2-3"/>
        <s v="9D3C-DA45-3"/>
        <s v="4E65-CCD0-4"/>
        <s v="F968-671C-3"/>
        <s v="DE22-FB63-4"/>
        <s v="91C3-F892-1"/>
        <s v="C27A-1115-4"/>
        <s v="DA17-A31F-4"/>
        <s v="0BAF-7454-3"/>
        <s v="0C6D-2825"/>
        <s v="49B2-0364"/>
        <s v="CC8A-0B1F-2"/>
        <s v="B3AF-7E58-6"/>
        <s v="FBED-F86B-6"/>
        <s v="6653-BD41-9"/>
        <s v="BBE1-D4A5-1"/>
        <s v="2EF6-8D96-3"/>
        <s v="BEBB-3E92"/>
        <s v="CBB3-0D7E"/>
        <s v="FD0B-7B0A-8"/>
        <s v="27CD-A6BF-4"/>
        <s v="BBD0-FB7D"/>
        <s v="054A-0B94-1"/>
        <s v="A105-470B-1"/>
        <s v="CE3C-15A7-6"/>
        <s v="D13E-E661-4"/>
        <s v="5639-70C0-2"/>
        <s v="EE91-1A9C-6"/>
        <s v="84AD-D566-8"/>
        <s v="9C57-828C-1"/>
        <s v="19C3-DAE4-5"/>
        <s v="BD94-98E0"/>
        <s v="D061-5CAD"/>
        <s v="9C97-B634-5"/>
        <s v="A663-B3DF-1"/>
        <s v="2937-EB65-4"/>
        <s v="6135-885F-2"/>
        <s v="E8EF-FA89-6"/>
        <s v="1D32-9620-8"/>
        <s v="D31B-BEF8-2"/>
        <s v="2B70-5A31"/>
        <s v="9C7D-E1B1-2"/>
        <s v="ACA9-5DC2-2"/>
        <s v="4BE1-4A7B-6"/>
        <s v="37D7-54B9"/>
        <s v="00E4-3D60-2"/>
        <s v="5AC6-91D4-3"/>
        <s v="E72B-64FA-6"/>
        <s v="DFA9-990E"/>
        <s v="2B70-5A31-8"/>
        <s v="1F0F-458C-4"/>
        <s v="3F19-FC5A-4"/>
        <s v="F126-8059-5"/>
        <s v="B1EC-849B-5"/>
        <s v="B3AF-7E58"/>
        <s v="D529-0BC2"/>
        <s v="63DA-AA21-3"/>
        <s v="AD81-458F-5"/>
        <s v="D4DF-162F-4"/>
        <s v="0C5B-2EF4-4"/>
        <s v="D471-4BFF-11"/>
        <s v="06B9-B79D-7"/>
        <s v="AA6C-B0D6-3"/>
        <s v="C54B-DBC5-1"/>
        <s v="65C9-0885-5"/>
        <s v="E430-E462-4"/>
        <s v="3A2C-ABB8-4"/>
        <s v="637B-DBAD-2"/>
        <s v="2962-039F-6"/>
        <s v="10E9-4C86"/>
        <s v="C973-E8E5-2"/>
        <s v="3F3F-E438"/>
        <s v="FADE-8191-2"/>
        <s v="EE04-1533-2"/>
        <s v="494B-7047-7"/>
        <s v="0C7B-2EA6"/>
        <s v="8F78-4A32"/>
        <s v="E503-C500-6"/>
        <s v="E899-A860-1"/>
        <s v="8EE9-E86D-6"/>
        <s v="DDAC-D5FD-2"/>
        <s v="0697-ADC3-3"/>
        <s v="65C9-0885-4"/>
        <s v="6C42-A719-1"/>
        <s v="489B-14EC-5"/>
        <s v="3D47-6A75-1"/>
        <s v="3A96-07A5-1"/>
        <s v="6E64-8D30-2"/>
        <s v="3044-EB49-12"/>
        <s v="A690-3D5D"/>
        <s v="D565-284D-6"/>
        <s v="9536-9492-1"/>
        <s v="B59D-CA4C-6"/>
        <s v="4CCA-B1E6-5"/>
        <s v="7563-AFCC-9"/>
        <s v="C520-6F2B-3"/>
        <s v="EAB1-2EB2-2"/>
        <s v="9BC9-1288-4"/>
        <s v="A81C-AB62-2"/>
        <s v="76ED-1CF5-7"/>
        <s v="29AC-099C-2"/>
        <s v="CF2F-8CA3-6"/>
        <s v="F4D2-F6F2"/>
        <s v="3B2D-9E60-2"/>
        <s v="56A5-271B-7"/>
        <s v="BFF3-AADC-4"/>
        <s v="0DBC-596E-2"/>
        <s v="BE54-B2AF-2"/>
        <s v="2C0F-AAE2-1"/>
        <s v="41A7-9C19"/>
        <s v="64D6-0D5F-4"/>
        <s v="817D-28CE-5"/>
        <s v="1749-81A2-2"/>
        <s v="7CDB-25C4-1"/>
        <s v="9D3C-DA45-2"/>
        <s v="277A-A6FA-5"/>
        <s v="596B-33F4-3"/>
        <s v="C7C8-43D9"/>
        <s v="D565-284D-1"/>
        <s v="C389-FC34-4"/>
        <s v="F062-0B8F-7"/>
        <s v="EB81-3E51-5"/>
        <s v="6F3E-2A75-2"/>
        <s v="2EC6-E2E0-2"/>
        <s v="D471-4BFF-8"/>
        <s v="D921-AC35-7"/>
        <s v="CE3C-15A7-7"/>
        <s v="0F2B-3457"/>
        <s v="4C62-5BE8-3"/>
        <s v="3D47-6A75-2"/>
        <s v="11F9-3526-4"/>
        <s v="001A-8F88"/>
        <s v="E9D9-787A"/>
        <s v="B5C6-A760-1"/>
        <s v="5000-8203-4"/>
        <s v="4F64-A0E2-2"/>
        <s v="4795-4D3F"/>
        <s v="6614-06D8-5"/>
        <s v="E5C1-B122"/>
        <s v="47A0-559B-1"/>
        <s v="8766-F1E7"/>
        <s v="549F-B3E7-5"/>
        <s v="ADF8-AD57-5"/>
        <s v="36E1-3DDF-6"/>
        <s v="874D-5D4C-7"/>
        <s v="B122-D3D2-2"/>
        <s v="B6B9-E5BE"/>
        <s v="D6AB-ED90-3"/>
        <s v="F72A-48DD-4"/>
        <s v="1A6D-AF5D-9"/>
        <s v="9C24-CD7A-1"/>
        <s v="BC5E-3B7B-2"/>
        <s v="ACA9-5DC2-4"/>
        <s v="874D-5D4C-10"/>
        <s v="EB4F-4D97-2"/>
        <s v="5E73-CE19"/>
        <s v="DCFE-F601-3"/>
        <s v="FB5B-C127-3"/>
        <s v="AFDF-3DA8-2"/>
        <s v="078D-B654-2"/>
        <s v="07AF-3631-1"/>
        <s v="4626-5168"/>
        <s v="6819-65F3-5"/>
        <s v="D6A7-EF72-1"/>
        <s v="CC1D-5D73"/>
        <s v="6FB9-A624-5"/>
        <s v="611A-F218-2"/>
        <s v="AA19-95BD-1"/>
        <s v="F83C-CA1D-1"/>
        <s v="04D3-B8D3-3"/>
        <s v="6819-65F3-2"/>
        <s v="67D7-9785"/>
        <s v="1C6C-3B67-1"/>
        <s v="388D-DB68-12"/>
        <s v="16B6-9C29-1"/>
        <s v="B5C6-F8D5"/>
        <s v="EF95-30A5-8"/>
        <s v="BAF9-933D-2"/>
        <s v="C7C8-43D9-1"/>
        <s v="BD33-DB2F-2"/>
        <s v="964B-0E97"/>
        <s v="5818-560C-6"/>
        <s v="291F-B604-9"/>
        <s v="C8FA-B6FE-7"/>
        <s v="F4A3-2126-1"/>
        <s v="2CA8-4E1B"/>
        <s v="F93D-CB5A-12"/>
        <s v="06B1-2653-5"/>
        <s v="528C-3E0D-7"/>
        <s v="A409-0113-6"/>
        <s v="B48C-47D0-1"/>
        <s v="5B08-EF96"/>
        <s v="A859-9A84-8"/>
        <s v="0FBB-4ABE-2"/>
        <s v="467E-977A"/>
        <s v="757F-78FE-2"/>
        <s v="0A4E-1A4A"/>
        <s v="DF71-97FB-8"/>
        <s v="B70F-B17D"/>
        <s v="8D34-EBDF-1"/>
        <s v="5000-8203"/>
        <s v="B97B-73D7"/>
        <s v="9E8E-F2FF-1"/>
        <s v="C1C6-F683-3"/>
        <s v="08AC-30AB-1"/>
        <s v="12E5-9BD1-3"/>
        <s v="C730-6B13-5"/>
        <s v="0EA5-3A95"/>
        <s v="AFA8-5058-1"/>
        <s v="7C80-94E0-4"/>
        <s v="B5C6-F8D5-10"/>
        <s v="7054-B62C-3"/>
        <s v="55DC-C0F0-10"/>
        <s v="A696-1216-3"/>
        <s v="A409-26AC-3"/>
        <s v="C395-8C36-6"/>
        <s v="626A-9377-2"/>
        <s v="08FC-817E-3"/>
        <s v="59DB-8465-7"/>
        <s v="939F-2461-2"/>
        <s v="A1B4-5481-8"/>
        <s v="1243-8B63-3"/>
        <s v="CE3C-15A7-5"/>
        <s v="1C6C-3B67-5"/>
        <s v="1914-B934-6"/>
        <s v="4500-37EB"/>
        <s v="5AA7-C7BA"/>
        <s v="7A23-F185"/>
        <s v="AE9F-5268"/>
        <s v="C79A-E5E1-3"/>
        <s v="CD7F-377F-10"/>
        <s v="BB09-BF7F"/>
        <s v="994A-5F84-4"/>
        <s v="3A20-7C3E-5"/>
        <s v="1C87-44CB"/>
        <s v="327B-F6D3-4"/>
        <s v="E1B4-9AA1-2"/>
        <s v="E28D-424B-5"/>
        <s v="E430-E462"/>
        <s v="41DC-E8B5-5"/>
        <s v="0FE8-B881-2"/>
        <s v="CC1D-5D73-1"/>
        <s v="E9B9-3944-1"/>
        <s v="8CF6-3079-1"/>
        <s v="ABB5-0B95-4"/>
        <s v="E442-5985-2"/>
        <s v="BB09-BF7F-7"/>
        <s v="11C2-2B5B"/>
        <s v="692B-7152-2"/>
        <s v="0145-DBFC-5"/>
        <s v="26DF-1241-2"/>
        <s v="0697-ADC3-1"/>
        <s v="C560-23D6-1"/>
        <s v="B52E-BF41-9"/>
        <s v="C219-6C2E-4"/>
        <s v="626D-4669-7"/>
        <s v="9624-0464-4"/>
        <s v="1EA5-85A8-4"/>
        <s v="D933-AAC4-1"/>
        <s v="0E85-1FC5-1"/>
        <s v="B52E-BF41-3"/>
        <s v="14CF-051D-5"/>
        <s v="56D1-790E-4"/>
        <s v="95CB-4E31"/>
        <s v="AEDB-BB62-4"/>
        <s v="7F61-2397-3"/>
        <s v="C025-B8B6"/>
        <s v="D676-2084-4"/>
        <s v="C251-2A18-1"/>
        <s v="C219-6C2E-2"/>
        <s v="C25C-C434-4"/>
        <s v="D29C-A21F-4"/>
        <s v="AAD7-8DDC-4"/>
        <s v="CC7A-EE97"/>
        <s v="DF7E-3233-5"/>
        <s v="F93D-CB5A-11"/>
        <s v="6EDB-94B7-4"/>
        <s v="F60C-4888-3"/>
        <s v="6828-1F30-6"/>
        <s v="6819-65F3-7"/>
        <s v="A12D-DAF8-4"/>
        <s v="C79A-E5E1-1"/>
        <s v="CF2F-8CA3-5"/>
        <s v="2B7A-9C73-1"/>
        <s v="63D2-F412-2"/>
        <s v="FA48-B743-3"/>
        <s v="5B08-EF96-2"/>
        <s v="F20A-F424-1"/>
        <s v="1363-6BF9-4"/>
        <s v="D4FD-785B-5"/>
        <s v="0240-4D29-2"/>
        <s v="1053-41B1-4"/>
        <s v="130F-32AB-1"/>
        <s v="9D3C-DA45-6"/>
        <s v="18CE-8F30-4"/>
        <s v="D871-1F74-2"/>
        <s v="B670-21B2-1"/>
        <s v="111D-E5EF"/>
        <s v="E927-46D7-7"/>
        <s v="D061-5CAD-6"/>
        <s v="07AF-3631"/>
        <s v="AE33-DDE7-5"/>
        <s v="801E-9D0E-1"/>
        <s v="95E0-CCA0-4"/>
        <s v="218E-AB6F-8"/>
        <s v="9727-BC84-2"/>
        <s v="C395-8C36-5"/>
        <s v="8EF9-CECD-5"/>
        <s v="1053-41B1"/>
        <s v="2A89-93B6-1"/>
        <s v="6B5B-8080"/>
        <s v="6FB9-A624-1"/>
        <s v="BD33-DB2F-6"/>
        <s v="10C9-925C-2"/>
        <s v="5237-1B85-3"/>
        <s v="3747-3110-4"/>
        <s v="BC5E-3B7B-3"/>
        <s v="30CB-BCD0"/>
        <s v="8233-2483"/>
        <s v="CABE-0B62-6"/>
        <s v="2BE9-93DB-1"/>
        <s v="A0EC-C4AE-11"/>
        <s v="97F7-5710-5"/>
        <s v="F877-3BF9-10"/>
        <s v="4FD5-CC71-4"/>
        <s v="CD7F-377F-9"/>
        <s v="9900-1159-3"/>
        <s v="3560-C117-5"/>
        <s v="DFE3-6FA7-3"/>
        <s v="03EF-5904-6"/>
        <s v="0BEE-FC20"/>
        <s v="C973-E8E5"/>
        <s v="CD0F-DE05-3"/>
        <s v="D471-4BFF"/>
        <s v="AE9F-5268-1"/>
        <s v="018B-DF1E-3"/>
        <s v="277A-A6FA-4"/>
        <s v="C292-EC0C-7"/>
        <s v="D5BA-1C8B-7"/>
        <s v="0AA2-881A-2"/>
        <s v="5B0E-31FB-1"/>
        <s v="80BE-E2B5-12"/>
        <s v="D92F-63AD-4"/>
        <s v="C016-FA12"/>
        <s v="F72B-49FF-5"/>
        <s v="F7B0-E6B2-2"/>
        <s v="5B0B-B105-4"/>
        <s v="F0C3-4859"/>
        <s v="954A-3829-5"/>
        <s v="D6D2-184B-2"/>
        <s v="5C03-1009-6"/>
        <s v="E927-46D7-10"/>
        <s v="6413-42F1-5"/>
        <s v="1E2C-A267-4"/>
        <s v="A0EC-C4AE-2"/>
        <s v="763B-DE6E"/>
        <s v="4A39-E8E6-6"/>
        <s v="67ED-A630-4"/>
        <s v="4C62-5BE8"/>
        <s v="7DD6-128C-1"/>
        <s v="4D07-1452-7"/>
        <s v="E55E-9436-6"/>
        <s v="2BE9-93DB-5"/>
        <s v="B975-943A"/>
        <s v="EE91-1A9C-4"/>
        <s v="BAB4-3AC8-1"/>
        <s v="CDC1-C7CA-3"/>
        <s v="D7EE-56FC-4"/>
        <s v="8663-3E02-1"/>
        <s v="E348-E12B"/>
        <s v="076F-8AA3"/>
        <s v="2FC6-7ED5"/>
        <s v="4C99-E626-1"/>
        <s v="C251-2A18-5"/>
        <s v="E861-52CB"/>
        <s v="BDC5-51CF"/>
        <s v="6010-A052"/>
        <s v="2A20-28CD-5"/>
        <s v="6F50-08B6"/>
        <s v="D75C-3E43"/>
        <s v="75CF-67E0-5"/>
        <s v="8328-A764-7"/>
        <s v="279C-7342"/>
        <s v="5F5B-83B1"/>
        <s v="00B0-F199-2"/>
        <s v="D91C-815B"/>
        <s v="3A20-7C3E-3"/>
        <s v="A105-470B"/>
        <s v="200B-1979-4"/>
        <s v="F126-8059-1"/>
        <s v="A1AB-EE7C-1"/>
        <s v="4F64-A0E2-3"/>
        <s v="D6BA-10A1-8"/>
        <s v="12A7-AFD6-3"/>
        <s v="7BA2-EBDE-2"/>
        <s v="B340-5AD2-1"/>
        <s v="F3A3-10CE-6"/>
        <s v="29C2-1A3F-3"/>
        <s v="111D-E5EF-8"/>
        <s v="2A04-49D1"/>
        <s v="5741-0022-1"/>
        <s v="CF2F-8CA3-4"/>
        <s v="6B7D-82DB-4"/>
        <s v="BD94-98E0-1"/>
        <s v="DAE0-B44F-3"/>
        <s v="DB54-E47D-2"/>
        <s v="B44E-8AEE-2"/>
        <s v="372C-E204-7"/>
        <s v="116F-33F1-4"/>
        <s v="9C7D-E1B1-1"/>
        <s v="819A-2C9C-3"/>
        <s v="A08B-F4B1-1"/>
        <s v="AFE1-76D3-4"/>
        <s v="B70F-B17D-1"/>
        <s v="15D4-53C2-4"/>
        <s v="FE2B-3DC7-6"/>
        <s v="6E61-A2BA-4"/>
        <s v="C520-6F2B"/>
        <s v="2E25-987F"/>
        <s v="A0EC-C4AE-9"/>
        <s v="5634-9D10-2"/>
        <s v="8F7F-015D-5"/>
        <s v="A4FE-424E-4"/>
        <s v="B375-26A9-5"/>
        <s v="6AD1-5EE8-6"/>
        <s v="5C7B-86C0-8"/>
        <s v="0AA2-881A-5"/>
        <s v="1268-3038-7"/>
        <s v="36A3-F0A5"/>
        <s v="8640-414A-4"/>
        <s v="606E-A262-6"/>
        <s v="5C7B-86C0-4"/>
        <s v="462E-03DF-2"/>
        <s v="401F-CC71-5"/>
        <s v="E164-4C29-7"/>
        <s v="1C6F-87AA-4"/>
        <s v="B437-FCF8"/>
        <s v="D5DA-363A-4"/>
        <s v="DD00-92BB"/>
        <s v="1A7C-19DB-3"/>
        <s v="40A9-8EB0-10"/>
        <s v="801C-89BF"/>
        <s v="0A05-3943-8"/>
        <s v="246E-3383"/>
        <s v="F98B-61B3-10"/>
        <s v="A184-3B30-4"/>
        <s v="637B-DBAD-7"/>
        <s v="0240-4D29-4"/>
        <s v="F062-0B8F-4"/>
        <s v="66BC-7AC0-5"/>
        <s v="9461-9439-1"/>
        <s v="0742-C802-4"/>
        <s v="6A09-C910-3"/>
        <s v="5237-1B85-2"/>
        <s v="7F91-C628-1"/>
        <s v="9C6C-E5CE-8"/>
        <s v="666A-B076-2"/>
        <s v="EA37-AE5E"/>
        <s v="4467-6B8F-1"/>
        <s v="401F-CC71"/>
        <s v="7349-CCE0-5"/>
        <s v="AB3B-98D9-2"/>
        <s v="4294-03D1-1"/>
        <s v="56A5-271B-2"/>
        <s v="29F6-C6CA-3"/>
        <s v="D926-DED9-5"/>
        <s v="EAB1-2EB2"/>
        <s v="5D73-961A"/>
        <s v="A067-9F4F-2"/>
        <s v="5605-237E-2"/>
        <s v="FB1F-9947-9"/>
        <s v="C96B-43C7"/>
        <s v="0C23-26DD-7"/>
        <s v="84AD-D566-12"/>
        <s v="C016-FA12-2"/>
        <s v="BD70-7DAE"/>
        <s v="2EF6-8D96-9"/>
        <s v="42F5-707F-5"/>
        <s v="9075-A294-3"/>
        <s v="B679-F7C9"/>
        <s v="EE12-1C73-1"/>
        <s v="E2A0-930A-5"/>
        <s v="88B8-EB84-1"/>
        <s v="23FC-93A5-4"/>
        <s v="BC5E-3B7B"/>
        <s v="12F7-BCBB-2"/>
        <s v="5818-560C-4"/>
        <s v="BFE7-5EA8-9"/>
        <s v="4862-E40F-3"/>
        <s v="018B-DF1E-7"/>
        <s v="0C23-26DD-1"/>
        <s v="556B-374A-4"/>
        <s v="4673-EBEC-2"/>
        <s v="1158-9E23-4"/>
        <s v="924E-1035-3"/>
        <s v="7BD4-7BFB"/>
        <s v="58FA-C451-1"/>
        <s v="2D04-D0A5-7"/>
        <s v="1FE3-22BF-4"/>
        <s v="C14B-814C-4"/>
        <s v="AACC-8B93-4"/>
        <s v="B324-A703-3"/>
        <s v="0EA5-3A95-4"/>
        <s v="7589-66E3-5"/>
        <s v="7A8C-2DD3"/>
        <s v="0CF8-1EBD-5"/>
        <s v="96F4-896C-6"/>
        <s v="FE0F-498F"/>
        <s v="7623-9AF1"/>
        <s v="7CDB-25C4"/>
        <s v="AFDF-3DA8-5"/>
        <s v="4A5B-6102-5"/>
        <s v="9A9B-630B-2"/>
        <s v="B5C6-F8D5-2"/>
        <s v="1D32-9620-12"/>
        <s v="6D3B-AD28-7"/>
        <s v="5E53-1897-4"/>
        <s v="781F-6C21-9"/>
        <s v="9900-1159-5"/>
        <s v="6731-1425-4"/>
        <s v="7A1F-F1A3-1"/>
        <s v="C4F0-F933-2"/>
        <s v="B5C6-F8D5-7"/>
        <s v="D676-4ECC-3"/>
        <s v="A7BB-F5A7-3"/>
        <s v="6FE3-2270-12"/>
        <s v="7B84-8387-7"/>
        <s v="D7F8-1775-3"/>
        <s v="5060-A677-3"/>
        <s v="9C71-34AE-2"/>
        <s v="D045-B6CA-2"/>
        <s v="06B1-2653-8"/>
        <s v="7F1C-20B8-8"/>
        <s v="E5C1-B122-3"/>
        <s v="6957-5180-5"/>
        <s v="A862-3880-4"/>
        <s v="993B-186B"/>
        <s v="C768-BBF8-5"/>
        <s v="63B8-CCC0-1"/>
        <s v="59DB-8465-3"/>
        <s v="9E7A-1F70-2"/>
        <s v="449E-0EB7"/>
        <s v="342B-0932-6"/>
        <s v="DEBE-1622-1"/>
        <s v="A409-0113-2"/>
        <s v="503B-AACE-7"/>
        <s v="D954-6402"/>
        <s v="F126-8059-4"/>
        <s v="B437-FCF8-4"/>
        <s v="D8F6-DED3-1"/>
        <s v="7B98-EA6F-1"/>
        <s v="DEBE-1622-6"/>
        <s v="6FE3-2270-1"/>
        <s v="D529-0BC2-3"/>
        <s v="FADC-21F2-6"/>
        <s v="151D-1FF2-6"/>
        <s v="6925-864E-3"/>
        <s v="CEE0-94C3-2"/>
        <s v="91C3-F892-3"/>
        <s v="DA4C-7F2E-5"/>
        <s v="8462-E88A-2"/>
        <s v="ECD4-3FF7-8"/>
        <s v="41FE-D257-5"/>
        <s v="6D1C-BAF1-2"/>
        <s v="8567-5B27-2"/>
        <s v="2E25-987F-10"/>
        <s v="45BA-6683"/>
        <s v="F3AE-DEF2-2"/>
        <s v="E47D-E3C5-1"/>
        <s v="4875-109B-5"/>
        <s v="7816-BF57-4"/>
        <s v="7CDB-25C4-7"/>
        <s v="EB4F-4D97-5"/>
        <s v="2E7B-43F0-5"/>
        <s v="F45B-1442-4"/>
        <s v="135D-DF79-2"/>
        <s v="52DD-757F-1"/>
        <s v="A687-74F8-1"/>
        <s v="531D-788E"/>
        <s v="A0EC-C4AE-7"/>
        <s v="DF94-FD29-3"/>
        <s v="64BA-99F0-3"/>
        <s v="DEC5-9319-4"/>
        <s v="D6A7-EF72-5"/>
        <s v="B44E-8AEE-7"/>
        <s v="CC8A-0B1F-8"/>
        <s v="246E-3383-8"/>
        <s v="C251-2A18-3"/>
        <s v="52DD-757F-6"/>
        <s v="E55E-9436-7"/>
        <s v="23B5-93C9-4"/>
        <s v="6576-8773-3"/>
        <s v="EE91-1A9C"/>
        <s v="549F-B3E7-1"/>
        <s v="D584-4E31-2"/>
        <s v="5237-1B85-4"/>
        <s v="15D4-53C2-7"/>
        <s v="9CC0-FF43-3"/>
        <s v="DFA9-990E-1"/>
        <s v="F991-17F5"/>
        <s v="6163-2BE8-1"/>
        <s v="A2AE-FD61"/>
        <s v="1D74-2661-5"/>
        <s v="6614-06D8-2"/>
        <s v="BE54-B2AF-4"/>
        <s v="3BAB-C57E-4"/>
        <s v="41FE-D257-8"/>
        <s v="2962-039F-1"/>
        <s v="AD1C-2AC5-7"/>
        <s v="3412-9077-4"/>
        <s v="D7C2-EAA5-4"/>
        <s v="F346-3882-1"/>
        <s v="2523-EFD4-3"/>
        <s v="BC20-368E-2"/>
        <s v="E496-0D9E-1"/>
        <s v="8328-A764"/>
        <s v="AEEC-804D-4"/>
        <s v="5839-7AE2-5"/>
        <s v="63B0-1036-3"/>
        <s v="AF58-5D1B"/>
        <s v="130F-32AB-8"/>
        <s v="2D04-D0A5"/>
        <s v="7AA0-5766-1"/>
        <s v="DFDC-286C-5"/>
        <s v="CA75-94D1-5"/>
        <s v="5F5B-83B1-2"/>
        <s v="5000-8203-7"/>
        <s v="8822-B9C5-5"/>
        <s v="4CCA-B1E6-3"/>
        <s v="8700-828F-1"/>
        <s v="7563-AFCC-5"/>
        <s v="AF58-5D1B-1"/>
        <s v="AACC-8B93-3"/>
        <s v="4E65-CCD0"/>
        <s v="152E-8DB1"/>
        <s v="B102-5713-5"/>
        <s v="1A7C-19DB-8"/>
        <s v="2D25-CAE8-4"/>
        <s v="543B-0EE5-5"/>
        <s v="017D-0B97-3"/>
        <s v="32AE-C02F-1"/>
        <s v="3F19-FC5A-2"/>
        <s v="3044-EB49-6"/>
        <s v="DB6C-3B2F-1"/>
        <s v="05B0-755F-8"/>
        <s v="B437-FCF8-2"/>
        <s v="4F28-CFAF-6"/>
        <s v="D825-CC31-6"/>
        <s v="AACC-8B93"/>
        <s v="7823-0217-5"/>
        <s v="D954-6402-3"/>
        <s v="1053-41B1-5"/>
        <s v="FAC0-942B-3"/>
        <s v="0C6D-2825-5"/>
        <s v="920B-7B40-2"/>
        <s v="1A6D-AF5D-1"/>
        <s v="2B70-5A31-9"/>
        <s v="1424-0B0C-2"/>
        <s v="1C86-C072-1"/>
        <s v="5988-3855-4"/>
        <s v="5021-95FC-1"/>
        <s v="8BCA-723F-1"/>
        <s v="6A0D-9C4D-4"/>
        <s v="B529-2745-7"/>
        <s v="6614-06D8-4"/>
        <s v="ABB5-0B95-8"/>
        <s v="1E4A-5810-4"/>
        <s v="151D-1FF2-5"/>
        <s v="462E-03DF-1"/>
        <s v="63B0-1036-7"/>
        <s v="C025-B8B6-2"/>
        <s v="596B-33F4-5"/>
        <s v="2E72-4BF1-8"/>
        <s v="DDAC-D5FD"/>
        <s v="5000-8203-8"/>
        <s v="8C57-8F84"/>
        <s v="278C-D482-3"/>
        <s v="806F-B986-1"/>
        <s v="79F3-8AA5"/>
        <s v="825E-0B3A-1"/>
        <s v="A663-B3DF-7"/>
        <s v="5795-08D3-7"/>
        <s v="921D-AE10-4"/>
        <s v="DDBF-9C79"/>
        <s v="E503-C500-3"/>
        <s v="7961-A93B-5"/>
        <s v="5731-90E6-4"/>
        <s v="001A-8F88-4"/>
        <s v="E861-52CB-5"/>
        <s v="4FBA-4591-2"/>
        <s v="A76C-AEB3"/>
        <s v="EB81-3E51-6"/>
        <s v="3412-9077-1"/>
        <s v="7823-0217-1"/>
        <s v="8328-A764-9"/>
        <s v="50FB-5702-2"/>
        <s v="2250-86C5-3"/>
        <s v="B61E-0F26-7"/>
        <s v="1BCC-100B-5"/>
        <s v="8663-3E02"/>
        <s v="342B-0932-9"/>
        <s v="2F04-931F-11"/>
        <s v="3120-B11F"/>
        <s v="8583-9174-8"/>
        <s v="C0A1-EB7D-7"/>
        <s v="D676-2084-2"/>
        <s v="3261-373A-6"/>
        <s v="9862-8904-4"/>
        <s v="39FC-7149-5"/>
        <s v="B324-A703-1"/>
        <s v="CA1B-0302"/>
        <s v="74F3-DF3D"/>
        <s v="E430-E462-2"/>
        <s v="6965-C170-3"/>
        <s v="C730-6B13-8"/>
        <s v="0AE7-DDE2"/>
        <s v="2B08-7D3D-3"/>
        <s v="40A9-8EB0-3"/>
        <s v="8640-414A-6"/>
        <s v="468A-E249-4"/>
        <s v="E2A0-930A-4"/>
        <s v="84AD-D566-11"/>
        <s v="AF11-04C3"/>
        <s v="F9E1-87E9-3"/>
        <s v="9404-5428-4"/>
        <s v="D921-AC35-3"/>
        <s v="2219-56CA-6"/>
        <s v="D5BA-1C8B-8"/>
        <s v="23E6-A67A"/>
        <s v="9811-F345-3"/>
        <s v="E9D9-787A-1"/>
        <s v="32F1-6903-6"/>
        <s v="132B-F2B2"/>
        <s v="8292-6635-6"/>
        <s v="B52E-BF41-5"/>
        <s v="8026-658D-7"/>
        <s v="B56D-46CE-5"/>
        <s v="5416-F925-5"/>
        <s v="A862-3880-5"/>
        <s v="0742-C802-1"/>
        <s v="A4FE-424E-2"/>
        <s v="B2D6-A355-8"/>
        <s v="AB61-2A7E-4"/>
        <s v="E529-A8FA-3"/>
        <s v="B5C6-F8D5-5"/>
        <s v="E399-E4F6"/>
        <s v="B76C-D9CE-2"/>
        <s v="1A6D-AF5D"/>
        <s v="11F9-3526-5"/>
        <s v="DD78-E811-2"/>
        <s v="1D32-9620-9"/>
        <s v="63E9-F74A"/>
        <s v="C54B-DBC5-3"/>
        <s v="0F53-9877-1"/>
        <s v="D5BA-1C8B-1"/>
        <s v="67D7-9785-4"/>
        <s v="DC67-3B66-7"/>
        <s v="1D87-3372-5"/>
        <s v="CF4C-5525-6"/>
        <s v="E503-C500-4"/>
        <s v="B670-21B2-3"/>
        <s v="964B-0E97-3"/>
        <s v="4D59-B831-1"/>
        <s v="E324-1C33-3"/>
        <s v="AB3B-98D9-4"/>
        <s v="1480-131D-2"/>
        <s v="BAFA-86DF-2"/>
        <s v="F93E-BDEF-3"/>
        <s v="D186-CBF5-5"/>
        <s v="4FBA-4591-6"/>
        <s v="296A-A685-2"/>
        <s v="60A3-AFA2-2"/>
        <s v="6227-9D9E-6"/>
        <s v="991F-BAF4-2"/>
        <s v="1B4A-5D80-7"/>
        <s v="040C-EDED-2"/>
        <s v="17AE-E715-2"/>
        <s v="67ED-A630-6"/>
        <s v="95D8-5DC7-1"/>
        <s v="D7C2-EAA5-3"/>
        <s v="F33A-9C7F-4"/>
        <s v="8233-2483-8"/>
        <s v="CD7F-377F-4"/>
        <s v="DDBF-9C79-6"/>
        <s v="DF71-97FB-4"/>
        <s v="B407-ABCA"/>
        <s v="E268-61EB-4"/>
        <s v="C27A-1115-3"/>
        <s v="4A0E-3728-5"/>
        <s v="9F65-F612-3"/>
        <s v="F72B-49FF-3"/>
        <s v="A0EC-C4AE-6"/>
        <s v="0145-DBFC-6"/>
        <s v="2B08-7D3D"/>
        <s v="543B-0EE5-4"/>
        <s v="0172-B5D2-2"/>
        <s v="6FE1-C8A8-2"/>
        <s v="A76C-AEB3-5"/>
        <s v="AB4A-E71A-4"/>
        <s v="C3C0-349E"/>
        <s v="0C7B-2EA6-2"/>
        <s v="9360-3A68-2"/>
        <s v="21C8-00EC-4"/>
        <s v="2B5B-7A52-8"/>
        <s v="64D6-0D5F-7"/>
        <s v="E47D-E3C5-5"/>
        <s v="45FF-ACE6-1"/>
        <s v="5634-9D10-5"/>
        <s v="D7F8-1775-5"/>
        <s v="9CE9-B0D5-6"/>
        <s v="106F-F7C7-8"/>
        <s v="0375-2F04-2"/>
        <s v="1609-65E1-1"/>
        <s v="B0C2-0E3D-1"/>
        <s v="7823-0217-7"/>
        <s v="CD7F-377F"/>
        <s v="3012-1A41"/>
        <s v="F245-F338-8"/>
        <s v="5A0B-7F31-3"/>
        <s v="001A-8F88-8"/>
        <s v="CA1B-0302-1"/>
        <s v="0FBB-4ABE"/>
        <s v="AF5D-A8C8-5"/>
        <s v="FBAF-649F-2"/>
        <s v="4188-C61D-4"/>
        <s v="5021-423E-8"/>
        <s v="9BE8-2C44-4"/>
        <s v="BBB4-89C7"/>
        <s v="1D87-3372-6"/>
        <s v="0D8F-C0F3-1"/>
        <s v="D3EB-610D-3"/>
        <s v="D5DA-363A-1"/>
        <s v="A923-9EF6-4"/>
        <s v="F9D2-5579-6"/>
        <s v="DF71-97FB"/>
        <s v="5D73-961A-6"/>
        <s v="7D95-B5B1-5"/>
        <s v="3D47-6A75-3"/>
        <s v="D5DA-363A-7"/>
        <s v="17AE-E715-6"/>
        <s v="BDC5-51CF-1"/>
        <s v="C389-FC34-6"/>
        <s v="31E1-001F-2"/>
        <s v="FB5B-C127"/>
        <s v="9591-C955"/>
        <s v="C661-6A1C-4"/>
        <s v="E071-137E-1"/>
        <s v="9A9B-630B"/>
        <s v="C8FA-B6FE-4"/>
        <s v="2E7B-43F0"/>
        <s v="2B70-5A31-7"/>
        <s v="B1EC-849B-3"/>
        <s v="A08B-F4B1-8"/>
        <s v="8462-E88A-5"/>
        <s v="0F83-39C1-8"/>
        <s v="AFA8-5058-3"/>
        <s v="21CB-EF3E-9"/>
        <s v="4971-33F9-3"/>
        <s v="B3AF-7E58-8"/>
        <s v="E62F-4FF7-1"/>
        <s v="1359-BEE3"/>
        <s v="4969-9A35-3"/>
        <s v="C8FA-B6FE-5"/>
        <s v="B76C-D9CE-1"/>
        <s v="9AAD-D3C1-2"/>
        <s v="F45B-1442"/>
        <s v="A1B4-5481-7"/>
        <s v="B5C6-A760-4"/>
        <s v="40CC-6231"/>
        <s v="781F-6C21"/>
        <s v="C520-6F2B-2"/>
        <s v="3E50-011E-2"/>
        <s v="C0BE-FED0-8"/>
        <s v="9671-222C-1"/>
        <s v="A690-3D5D-1"/>
        <s v="B34E-95FF-3"/>
        <s v="41FE-D257-4"/>
        <s v="48B9-8A61-4"/>
        <s v="618D-7685-1"/>
        <s v="D051-2C2D-1"/>
        <s v="E8F5-C47D-1"/>
        <s v="ED6C-4287-2"/>
        <s v="5795-08D3-2"/>
        <s v="9404-5428-7"/>
        <s v="3044-EB49-8"/>
        <s v="6176-3BEE-2"/>
        <s v="E071-137E-2"/>
        <s v="FAB0-2FF2"/>
        <s v="95E0-CCA0-3"/>
        <s v="61F3-DE78-1"/>
        <s v="920B-7B40"/>
        <s v="B063-A2B5"/>
        <s v="40A9-8EB0-1"/>
        <s v="B59D-CA4C-1"/>
        <s v="E73A-F20A-7"/>
        <s v="3EDA-3BDE-5"/>
        <s v="70CB-4A9B-7"/>
        <s v="9591-C955-5"/>
        <s v="B4E1-4A3E-2"/>
        <s v="5237-1B85-6"/>
        <s v="F997-FE6C-2"/>
        <s v="03D3-AA88-2"/>
        <s v="40BE-EEAF-2"/>
        <s v="28EA-A010-8"/>
        <s v="DB6C-3B2F-5"/>
        <s v="F20A-F424"/>
        <s v="B24C-18BF-1"/>
        <s v="5919-4ADE-8"/>
        <s v="2DD1-FD7F-1"/>
        <s v="6C42-A719"/>
        <s v="F662-DEA5"/>
        <s v="D75C-3E43-4"/>
        <s v="E151-8C7D"/>
        <s v="BFAF-1ED1-2"/>
        <s v="494B-7047"/>
        <s v="CD7F-377F-13"/>
        <s v="AA6C-B0D6-4"/>
        <s v="B148-55FB"/>
        <s v="0BEE-FC20-2"/>
        <s v="4268-9EAD-1"/>
        <s v="C0C7-A3EF"/>
        <s v="1705-0DE5-7"/>
        <s v="D077-169C-3"/>
        <s v="6163-2BE8-4"/>
        <s v="E28D-424B-7"/>
        <s v="E81C-A653-2"/>
        <s v="DA4C-7F2E-8"/>
        <s v="DEC5-9319-2"/>
        <s v="6661-FA04-7"/>
        <s v="4FC2-A40D-2"/>
        <s v="9DB1-8C59-7"/>
        <s v="2D04-D0A5-2"/>
        <s v="DF11-9C46"/>
        <s v="2857-A950-3"/>
        <s v="5395-75A1-1"/>
        <s v="257B-8130-1"/>
        <s v="4A0E-3728"/>
        <s v="3261-373A-1"/>
        <s v="42CC-040A-6"/>
        <s v="68D1-F434-3"/>
        <s v="217C-7180-2"/>
        <s v="D4FD-785B-4"/>
        <s v="106F-F7C7-10"/>
        <s v="F578-F0C8-6"/>
        <s v="B8A5-07A1-4"/>
        <s v="1A7C-19DB-6"/>
        <s v="9C24-CD7A-7"/>
        <s v="A3AE-B510-6"/>
        <s v="AF04-23EA-1"/>
        <s v="D7C2-EAA5-2"/>
        <s v="1FAC-768D-1"/>
        <s v="0A4E-1A4A-6"/>
        <s v="3EB2-9111-5"/>
        <s v="781F-6C21-2"/>
        <s v="F80F-29CB-4"/>
        <s v="D245-5D80-2"/>
        <s v="3044-EB49-1"/>
        <s v="40A9-8EB0-9"/>
        <s v="9D3C-DA45"/>
        <s v="C7C8-43D9-2"/>
        <s v="2E7B-43F0-7"/>
        <s v="E861-52CB-3"/>
        <s v="324B-F4DF-2"/>
        <s v="86F7-CA91-2"/>
        <s v="ADA1-966E-6"/>
        <s v="60A3-AFA2"/>
        <s v="543B-0EE5-1"/>
        <s v="6A8B-EC82-2"/>
        <s v="F3D0-41D1-1"/>
        <s v="C95B-FE97-1"/>
        <s v="1787-DF90-1"/>
        <s v="D7EE-56FC-3"/>
        <s v="5E73-CE19-5"/>
        <s v="7F1C-20B8-2"/>
        <s v="4316-C080-2"/>
        <s v="EDF2-2659-1"/>
        <s v="1480-131D"/>
        <s v="465A-91D1-5"/>
        <s v="ABC2-0036-1"/>
        <s v="0868-097F-4"/>
        <s v="1C87-44CB-4"/>
        <s v="2937-EB65-2"/>
        <s v="CDAC-40FE-1"/>
        <s v="4565-62DE-4"/>
        <s v="BAE6-B5DE-5"/>
        <s v="0F83-39C1-9"/>
        <s v="817D-28CE-4"/>
        <s v="D49C-096C-2"/>
        <s v="E47D-E3C5-2"/>
        <s v="2698-A448-3"/>
        <s v="B341-8D6A-2"/>
        <s v="9727-BC84-6"/>
        <s v="74B4-CB7A-2"/>
        <s v="13FA-3559-4"/>
        <s v="A71E-A9DC-1"/>
        <s v="C27A-1115-7"/>
        <s v="10E9-4C86-1"/>
        <s v="A896-CDE2-4"/>
        <s v="9169-FC4B-2"/>
        <s v="0868-097F-2"/>
        <s v="CD59-7F94-4"/>
        <s v="5B38-57D2"/>
        <s v="ECD4-3FF7-1"/>
        <s v="46ED-4007"/>
        <s v="CECC-60FF-4"/>
        <s v="5381-86E4-3"/>
        <s v="3642-EEAE"/>
        <s v="7A23-F185-1"/>
        <s v="98EE-8547-4"/>
        <s v="B57F-B5CE-4"/>
        <s v="7349-CCE0"/>
        <s v="05B0-755F-1"/>
        <s v="30CC-0FDE-2"/>
        <s v="12A7-AFD6-2"/>
        <s v="9862-8904-6"/>
        <s v="66D5-3142-4"/>
        <s v="3182-7F44-4"/>
        <s v="D5BA-1C8B-6"/>
        <s v="ED73-F078-3"/>
        <s v="4044-F6D4-3"/>
        <s v="4500-37EB-1"/>
        <s v="6E7B-D50D"/>
        <s v="860E-0FA9"/>
        <s v="86F7-CA91-5"/>
        <s v="B8A5-07A1-7"/>
        <s v="0A4E-1A4A-5"/>
        <s v="1BEA-3835-3"/>
        <s v="C0B9-E4C1"/>
        <s v="1424-0B0C"/>
        <s v="8291-DE04-3"/>
        <s v="9528-AA17-4"/>
        <s v="1C24-233B-5"/>
        <s v="6957-5180-1"/>
        <s v="D962-9E69-2"/>
        <s v="9658-7750-1"/>
        <s v="5F2E-A68B-8"/>
        <s v="1C87-44CB-7"/>
        <s v="2B5B-7A52-7"/>
        <s v="FD3F-5255-5"/>
        <s v="5982-CF7A-5"/>
        <s v="CA75-94D1-7"/>
        <s v="921D-AE10-1"/>
        <s v="085C-7FC2-4"/>
        <s v="3F3F-E438-5"/>
        <s v="E8F5-C47D-2"/>
        <s v="74F2-5C55-8"/>
        <s v="0678-748A"/>
        <s v="9F65-F612-1"/>
        <s v="58F5-C8FC-1"/>
        <s v="17AD-99F5-1"/>
        <s v="C1E8-5AAB-4"/>
        <s v="018B-DF1E-6"/>
        <s v="4049-CF88"/>
        <s v="4FBA-4591"/>
        <s v="7F5B-92AD-4"/>
        <s v="991F-BAF4-4"/>
        <s v="D051-2C2D"/>
        <s v="4C41-7F73-1"/>
        <s v="BDE5-385A-3"/>
        <s v="4862-E40F"/>
        <s v="116F-33F1-5"/>
        <s v="11AE-3E4D-5"/>
        <s v="9A9B-630B-5"/>
        <s v="D712-9E1C-4"/>
        <s v="993B-186B-2"/>
        <s v="462E-03DF-5"/>
        <s v="242A-4FA0-1"/>
        <s v="7696-E50D-2"/>
        <s v="D6BA-10A1-4"/>
        <s v="A807-DE5D-1"/>
        <s v="8A34-59DF-3"/>
        <s v="5919-4ADE"/>
        <s v="FB4B-067E-2"/>
        <s v="93B1-6510-1"/>
        <s v="CF5D-0E32-1"/>
        <s v="ECD4-3FF7"/>
        <s v="E55E-9436-5"/>
        <s v="2E72-4BF1-4"/>
        <s v="598D-E3B4-3"/>
        <s v="9283-E971-1"/>
        <s v="B529-2745-3"/>
        <s v="95E0-CCA0"/>
        <s v="C472-DAAD-5"/>
        <s v="7378-5351"/>
        <s v="F93D-CB5A-6"/>
        <s v="F662-DEA5-5"/>
        <s v="9E7A-1F70-3"/>
        <s v="5C7B-86C0-6"/>
        <s v="9C6C-E5CE-4"/>
        <s v="D39D-4015-3"/>
        <s v="1D35-190A"/>
        <s v="B4E1-4A3E-5"/>
        <s v="D565-284D"/>
        <s v="9DFE-1FD5-3"/>
        <s v="0F53-9877-5"/>
        <s v="1C6F-87AA-3"/>
        <s v="5A65-768A-3"/>
        <s v="ACF7-5B99-3"/>
        <s v="63B0-1036-2"/>
        <s v="FBAF-649F-1"/>
        <s v="8DB6-5FC6-5"/>
        <s v="054A-0B94-3"/>
        <s v="84D8-1A04"/>
        <s v="D529-0BC2-1"/>
        <s v="BD70-7DAE-2"/>
        <s v="FADE-8191-3"/>
        <s v="F0C3-4859-4"/>
        <s v="BE07-BE80-6"/>
        <s v="C025-B8B6-4"/>
        <s v="FADC-21F2-5"/>
        <s v="152E-8DB1-9"/>
        <s v="4862-E40F-4"/>
        <s v="489B-14EC-2"/>
        <s v="F523-1135-5"/>
        <s v="D186-CBF5-1"/>
        <s v="3F9D-8094-3"/>
        <s v="97F4-0B14"/>
        <s v="B77D-2FBD-2"/>
        <s v="2A20-28CD"/>
        <s v="A954-6310"/>
        <s v="9360-3A68-5"/>
        <s v="95CB-4E31-1"/>
        <s v="6A67-EC2C-4"/>
        <s v="0AE7-DDE2-1"/>
        <s v="4FA9-D343-11"/>
        <s v="B122-D3D2-5"/>
        <s v="04E6-6B61-1"/>
        <s v="3DCC-7FA4-2"/>
        <s v="5AD2-3B02-3"/>
        <s v="67ED-A630-2"/>
        <s v="FBAF-649F-4"/>
        <s v="5E73-CE19-2"/>
        <s v="A31A-A90C-1"/>
        <s v="380E-44B4-2"/>
        <s v="4DDB-A84D-2"/>
        <s v="E7D3-03C9"/>
        <s v="F9C6-39E2-1"/>
        <s v="17AE-E715-3"/>
        <s v="8A6B-AD5C"/>
        <s v="E6D9-ADEE-3"/>
        <s v="40A9-8EB0-5"/>
        <s v="F4A3-2126-2"/>
        <s v="28EA-A010-4"/>
        <s v="5AA7-C7BA-6"/>
        <s v="A42A-4000-3"/>
        <s v="B3FE-D332-2"/>
        <s v="45FF-ACE6-5"/>
        <s v="B4E1-4A3E-6"/>
        <s v="2EF6-8D96-8"/>
        <s v="991F-BAF4-6"/>
        <s v="05ED-92F1-6"/>
        <s v="ADF8-AD57-8"/>
        <s v="37DA-C03F-2"/>
        <s v="C1B4-46B2-10"/>
        <s v="38EB-ADBD-5"/>
        <s v="3642-EEAE-5"/>
        <s v="2C0F-AAE2-5"/>
        <s v="29C2-1A3F"/>
        <s v="BAF9-933D-10"/>
        <s v="6413-42F1"/>
        <s v="6925-864E-4"/>
        <s v="EB66-D679"/>
        <s v="C730-6B13-2"/>
        <s v="6345-2F33-4"/>
        <s v="C6EC-FEB5-4"/>
        <s v="6542-3E93-4"/>
        <s v="6D3B-AD28"/>
        <s v="75CF-67E0-4"/>
        <s v="32AE-C02F-4"/>
        <s v="61E2-6540-3"/>
        <s v="05F0-6F7B-4"/>
        <s v="C4F7-E118-4"/>
        <s v="CDAC-40FE-4"/>
        <s v="D9AE-B32C-3"/>
        <s v="66BC-7AC0-4"/>
        <s v="7054-B62C-2"/>
        <s v="4BE1-4A7B-2"/>
        <s v="CEE0-94C3-3"/>
        <s v="F8D4-3CAB-1"/>
        <s v="84E7-02D4-6"/>
        <s v="79C5-FE9D-3"/>
        <s v="3653-D544-5"/>
        <s v="8A18-9075-10"/>
        <s v="F245-F338-1"/>
        <s v="A663-B3DF-3"/>
        <s v="B995-E5CE-2"/>
        <s v="81F1-950F-2"/>
        <s v="6376-F58F"/>
        <s v="64BA-99F0"/>
        <s v="307F-9BFA-2"/>
        <s v="6614-06D8-7"/>
        <s v="11F9-3526-2"/>
        <s v="CAA0-3971-7"/>
        <s v="B437-FCF8-5"/>
        <s v="1BEA-3835-4"/>
        <s v="DBF0-2EA3"/>
        <s v="E4F4-11B9-7"/>
        <s v="A2FB-2D5D-5"/>
        <s v="15D4-53C2-6"/>
        <s v="32AE-C02F-3"/>
        <s v="A4FE-424E"/>
        <s v="ABB0-9B03-3"/>
        <s v="7749-B277-5"/>
        <s v="1B7F-73A9-4"/>
        <s v="3E3B-681D"/>
        <s v="993B-186B-4"/>
        <s v="4B6E-3C21-3"/>
        <s v="69EC-7B13-1"/>
        <s v="FEEC-A663-5"/>
        <s v="0FC8-561B-4"/>
        <s v="6D3B-AD28-2"/>
        <s v="FAC0-942B"/>
        <s v="205B-4D34-1"/>
        <s v="3C31-30CB"/>
        <s v="AE51-5502-1"/>
        <s v="A2D0-E2D2-1"/>
        <s v="D31B-BEF8"/>
        <s v="1053-41B1-1"/>
        <s v="5741-0022-4"/>
        <s v="16B6-9C29"/>
        <s v="3E4A-F28F-4"/>
        <s v="5EB3-47F6-4"/>
        <s v="FC47-1953"/>
        <s v="06E8-4FD4-6"/>
        <s v="9C71-34AE-7"/>
        <s v="D186-CBF5-8"/>
        <s v="D7C2-EAA5-5"/>
        <s v="63E9-F74A-4"/>
        <s v="6BE1-09FB-5"/>
        <s v="D8B3-30D2-1"/>
        <s v="D186-CBF5-2"/>
        <s v="4862-E40F-2"/>
        <s v="B679-F7C9-2"/>
        <s v="D954-6402-1"/>
        <s v="F72A-48DD-5"/>
        <s v="1EEB-ABF7-3"/>
        <s v="E6D9-ADEE-5"/>
        <s v="8A18-9075-9"/>
        <s v="B122-D3D2-1"/>
        <s v="D077-169C-1"/>
        <s v="6CC9-81FC-4"/>
        <s v="6C7E-91CB-4"/>
        <s v="CF5D-0E32"/>
        <s v="8B55-CBEC-4"/>
        <s v="CABE-0B62-7"/>
        <s v="3A0A-B70A-3"/>
        <s v="5802-2A7E"/>
        <s v="BE54-B2AF-3"/>
        <s v="1749-81A2-5"/>
        <s v="B312-7192-2"/>
        <s v="55B1-3712"/>
        <s v="9F02-0D39-2"/>
        <s v="ADB8-7B07-3"/>
        <s v="55FD-42E9-6"/>
        <s v="31FB-D496-2"/>
        <s v="D351-C7E4-1"/>
        <s v="0CFA-28A3"/>
        <s v="3E4A-F28F-2"/>
        <s v="52DD-757F-4"/>
        <s v="A91B-7DC5-7"/>
        <s v="3EB2-9111-1"/>
        <s v="6BAB-8D77-2"/>
        <s v="13E5-2F17-4"/>
        <s v="00E4-3D60-1"/>
        <s v="81BE-17CD-2"/>
        <s v="9CC0-FF43-6"/>
        <s v="23E6-A67A-1"/>
        <s v="242A-4FA0-2"/>
        <s v="07B2-D67A-7"/>
        <s v="B407-ABCA-1"/>
        <s v="5802-2A7E-5"/>
        <s v="1E20-2FFF-2"/>
        <s v="16B6-9C29-7"/>
        <s v="A81C-AB62-6"/>
        <s v="B3AF-7E58-7"/>
        <s v="5021-95FC-5"/>
        <s v="DB6B-88DA-1"/>
        <s v="DFE3-6FA7"/>
        <s v="63BF-A86A-2"/>
        <s v="763B-DE6E-3"/>
        <s v="2BEA-43B2"/>
        <s v="BFE7-5EA8-3"/>
        <s v="03EF-5904-2"/>
        <s v="776A-CDBC"/>
        <s v="1268-3038-3"/>
        <s v="B967-D6D3-6"/>
        <s v="D31B-BEF8-5"/>
        <s v="DD04-BDF8-2"/>
        <s v="9E87-533E-2"/>
        <s v="E4F4-11B9-5"/>
        <s v="1787-DF90-2"/>
        <s v="ECDA-E9F0-2"/>
        <s v="CD7F-377F-12"/>
        <s v="6965-C170-2"/>
        <s v="528C-3E0D-1"/>
        <s v="781F-6C21-1"/>
        <s v="B995-E5CE"/>
        <s v="B268-1642-3"/>
        <s v="F20A-F424-3"/>
        <s v="5605-237E-1"/>
        <s v="7623-9AF1-2"/>
        <s v="7054-B62C-4"/>
        <s v="C22D-CE5F-6"/>
        <s v="2937-EB65"/>
        <s v="36A3-F0A5-2"/>
        <s v="1914-B934-5"/>
        <s v="781F-6C21-8"/>
        <s v="3992-22AD-5"/>
        <s v="5A65-768A"/>
        <s v="A2D0-E2D2"/>
        <s v="8291-DE04-2"/>
        <s v="4236-4F51"/>
        <s v="6280-B47F-5"/>
        <s v="7DA1-A202-1"/>
        <s v="DBF5-E57D-3"/>
        <s v="45D7-5C8A-4"/>
        <s v="8026-658D-8"/>
        <s v="D7EE-56FC-1"/>
        <s v="EA37-AE5E-3"/>
        <s v="12A7-AFD6-1"/>
        <s v="462E-03DF-3"/>
        <s v="7FA1-BC64-1"/>
        <s v="B727-FCF9-8"/>
        <s v="CD59-7F94-7"/>
        <s v="A2B5-823F-6"/>
        <s v="D2BE-E6F6-6"/>
        <s v="42F5-707F-8"/>
        <s v="89A6-7EF1"/>
        <s v="A6AA-56AE-1"/>
        <s v="F430-0404-6"/>
        <s v="C4F7-E118-2"/>
        <s v="F83C-CA1D-8"/>
        <s v="4304-4B4E-7"/>
        <s v="078A-E0F5-3"/>
        <s v="648E-FE5F-5"/>
        <s v="A067-9F4F-9"/>
        <s v="71CC-7412-3"/>
        <s v="BE07-BE80-4"/>
        <s v="09D2-46BD-2"/>
        <s v="3CCD-CF5F-4"/>
        <s v="C27A-1115-6"/>
        <s v="E151-8C7D-2"/>
        <s v="920B-7B40-5"/>
        <s v="4044-F6D4"/>
        <s v="DEC5-9319-9"/>
        <s v="3C7D-86ED-5"/>
        <s v="A072-D80B-2"/>
        <s v="E480-FF03-2"/>
        <s v="005C-E0FB-4"/>
        <s v="152E-8DB1-1"/>
        <s v="DEC5-9319-7"/>
        <s v="E268-61EB-5"/>
        <s v="A409-0113-8"/>
        <s v="7EE7-2C43"/>
        <s v="6987-6124-1"/>
        <s v="C900-9EF9-1"/>
        <s v="E9D9-787A-4"/>
        <s v="97F7-5710-3"/>
        <s v="D210-D451-6"/>
        <s v="03C5-51AD-4"/>
        <s v="D4D5-27FB-3"/>
        <s v="86E2-73D1-2"/>
        <s v="C385-CDBE-3"/>
        <s v="E496-0D9E-3"/>
        <s v="A76C-AEB3-2"/>
        <s v="B005-602F-1"/>
        <s v="B063-A2B5-5"/>
        <s v="E7A6-33A3-6"/>
        <s v="08AC-30AB"/>
        <s v="6B20-FFDF-1"/>
        <s v="2BCE-F73C-7"/>
        <s v="8ED3-4377-8"/>
        <s v="2B70-5A31-2"/>
        <s v="E28D-424B-8"/>
        <s v="9412-7AA6"/>
        <s v="7EF0-2BF4"/>
        <s v="860E-0FA9-4"/>
        <s v="DE7D-7757"/>
        <s v="21CB-EF3E"/>
        <s v="B1EC-849B-1"/>
        <s v="7A5A-CC91-3"/>
        <s v="6163-2BE8-3"/>
        <s v="3E50-011E-3"/>
        <s v="09D2-46BD-3"/>
        <s v="AE51-5502-8"/>
        <s v="52DD-757F-5"/>
        <s v="9AAB-DCD0-1"/>
        <s v="2523-EFD4-2"/>
        <s v="7DD6-128C-2"/>
        <s v="9F65-F612-6"/>
        <s v="D921-AC35-2"/>
        <s v="0FE8-B881-3"/>
        <s v="611A-F218"/>
        <s v="D926-DED9-6"/>
        <s v="30CB-BCD0-10"/>
        <s v="001A-8F88-7"/>
        <s v="1180-BEC9-3"/>
        <s v="AFDF-3DA8-4"/>
        <s v="7349-CCE0-4"/>
        <s v="9C97-B634"/>
        <s v="078A-E0F5-7"/>
        <s v="279C-7342-1"/>
        <s v="307F-9BFA"/>
        <s v="E73A-F20A-4"/>
        <s v="078A-E0F5-1"/>
        <s v="F245-F338-10"/>
        <s v="ADF8-AD57"/>
        <s v="6CC9-81FC-5"/>
        <s v="3653-D544-3"/>
        <s v="152E-8DB1-7"/>
        <s v="E210-F193-2"/>
        <s v="00B0-F199-5"/>
        <s v="5982-CF7A"/>
        <s v="CAA0-3971-3"/>
        <s v="DCA7-D382"/>
        <s v="5416-F925"/>
        <s v="B59D-CA4C-2"/>
        <s v="88B8-EB84-5"/>
        <s v="380F-A08A-4"/>
        <s v="F9BA-C7C8-4"/>
        <s v="ECD4-3FF7-5"/>
        <s v="52CC-3E9E-5"/>
        <s v="2796-828F-2"/>
        <s v="757F-78FE-4"/>
        <s v="372C-E204-2"/>
        <s v="5A8A-1547-5"/>
        <s v="2926-D386-3"/>
        <s v="9671-222C"/>
        <s v="46C8-1E24-1"/>
        <s v="0592-D909-4"/>
        <s v="1D74-2661-1"/>
        <s v="7378-5351-4"/>
        <s v="3F3F-E438-2"/>
        <s v="B005-602F-5"/>
        <s v="576B-6628-1"/>
        <s v="28F4-8367-8"/>
        <s v="46C8-1E24-2"/>
        <s v="D4D7-3C3F"/>
        <s v="5F99-4E0B-4"/>
        <s v="6A2B-42DB-3"/>
        <s v="AE9F-5268-3"/>
        <s v="F578-F0C8-3"/>
        <s v="6051-1F41-5"/>
        <s v="DB6B-88DA-3"/>
        <s v="0F2B-3457-5"/>
        <s v="0FBB-4ABE-4"/>
        <s v="6B5B-8080-2"/>
        <s v="CA98-86ED-3"/>
        <s v="C54B-DBC5-6"/>
        <s v="24DD-6D7C-4"/>
        <s v="A184-3B30-6"/>
        <s v="3B11-DF28-3"/>
        <s v="0CF8-1EBD-2"/>
        <s v="1243-8B63-1"/>
        <s v="8078-6154"/>
        <s v="DCD4-C785-2"/>
        <s v="29F6-C6CA-5"/>
        <s v="5605-237E"/>
        <s v="6A09-C910-4"/>
        <s v="1BAE-4DA1"/>
        <s v="2250-86C5"/>
        <s v="91C3-F892-2"/>
        <s v="6135-885F-4"/>
        <s v="7E76-154C"/>
        <s v="AF04-23EA-8"/>
        <s v="9862-8904-9"/>
        <s v="1BEA-3835"/>
        <s v="5293-AC5C-5"/>
        <s v="0145-DBFC-4"/>
        <s v="6A2B-42DB-1"/>
        <s v="64C2-2806-1"/>
        <s v="CDC1-C7CA-1"/>
        <s v="4DE2-9EB3-3"/>
        <s v="5839-7AE2-4"/>
        <s v="078D-B654"/>
        <s v="FB6A-3F11-2"/>
        <s v="6987-6124-6"/>
        <s v="E151-8C7D-5"/>
        <s v="8B79-18F1-3"/>
        <s v="E151-8C7D-6"/>
        <s v="D014-7DB2-2"/>
        <s v="05B0-755F"/>
        <s v="63B0-1036-5"/>
        <s v="D565-284D-4"/>
        <s v="5DBA-93C9-4"/>
        <s v="682D-8FD8-6"/>
        <s v="4CCA-B1E6-8"/>
        <s v="41EC-F2AA-4"/>
        <s v="AD0D-E79F-2"/>
        <s v="2962-039F-3"/>
        <s v="4268-9EAD-5"/>
        <s v="D933-AAC4"/>
        <s v="21C8-00EC-5"/>
        <s v="342B-0932-3"/>
        <s v="E442-5985-3"/>
        <s v="B407-ABCA-6"/>
        <s v="449E-0EB7-5"/>
        <s v="611A-F218-1"/>
        <s v="64BA-99F0-4"/>
        <s v="25F5-0EAF-4"/>
        <s v="5395-75A1-4"/>
        <s v="95CB-4E31-6"/>
        <s v="DCA7-D382-2"/>
        <s v="7CDB-25C4-2"/>
        <s v="9BD6-2C43"/>
        <s v="F523-1135-2"/>
        <s v="E430-E462-5"/>
        <s v="1368-8327"/>
        <s v="0B9A-B6DE"/>
        <s v="5476-CA0D-3"/>
        <s v="5A8A-1547"/>
        <s v="B303-8962-1"/>
        <s v="4E65-CCD0-3"/>
        <s v="BD97-F94D"/>
        <s v="ABDA-F749"/>
        <s v="0210-E0D8-1"/>
        <s v="A53B-DF3C-2"/>
        <s v="656C-09EA-3"/>
        <s v="E681-7B57-1"/>
        <s v="3F9D-8094"/>
        <s v="6227-9D9E"/>
        <s v="AEDB-BB62-9"/>
        <s v="20BA-5868"/>
        <s v="939F-2461-6"/>
        <s v="2E25-987F-3"/>
        <s v="9CE9-B0D5-2"/>
        <s v="46E1-5086-5"/>
        <s v="B90D-4BEF-8"/>
        <s v="6653-BD41-11"/>
        <s v="465A-91D1-3"/>
        <s v="DC67-3B66-1"/>
        <s v="4467-6B8F-4"/>
        <s v="4DDB-A84D-5"/>
        <s v="9DFE-1FD5-2"/>
        <s v="296A-A685-1"/>
        <s v="79F3-8AA5-5"/>
        <s v="5F95-70A3-1"/>
        <s v="462E-03DF-4"/>
        <s v="6227-9D9E-5"/>
        <s v="F80F-29CB-5"/>
        <s v="9C24-CD7A-5"/>
        <s v="A366-C17A-2"/>
        <s v="D014-7DB2-6"/>
        <s v="2F85-AF81-6"/>
        <s v="D24B-5AC8-1"/>
        <s v="132B-F2B2-6"/>
        <s v="D186-CBF5-9"/>
        <s v="D529-0BC2-5"/>
        <s v="BE54-8537-5"/>
        <s v="13FA-3559-7"/>
        <s v="7623-9AF1-5"/>
        <s v="C330-DAF4"/>
        <s v="0AA2-881A"/>
        <s v="8DB6-5FC6-9"/>
        <s v="541F-3E19-2"/>
        <s v="2219-56CA-3"/>
        <s v="076F-8AA3-1"/>
        <s v="19C3-DAE4-4"/>
        <s v="B3A4-91F0-3"/>
        <s v="5988-3855-3"/>
        <s v="95CB-4E31-5"/>
        <s v="F4A3-2126-4"/>
        <s v="0626-7020-6"/>
        <s v="B140-AF36"/>
        <s v="CACA-0D62-1"/>
        <s v="184D-06FF-4"/>
        <s v="D245-5D80-4"/>
        <s v="BC21-2167-2"/>
        <s v="CA98-86ED-2"/>
        <s v="5A78-0F17-2"/>
        <s v="97F7-5710-9"/>
        <s v="0172-B5D2-5"/>
        <s v="F5B1-A266"/>
        <s v="7845-EF8F-3"/>
        <s v="63BF-A86A-3"/>
        <s v="11AE-3E4D-1"/>
        <s v="CA75-94D1-3"/>
        <s v="14CF-051D-3"/>
        <s v="72D8-2284-1"/>
        <s v="7845-EF8F-2"/>
        <s v="380E-44B4"/>
        <s v="CBB3-0D7E-8"/>
        <s v="63B0-1036"/>
        <s v="74F3-DF3D-3"/>
        <s v="ED73-F078"/>
        <s v="B312-7192-4"/>
        <s v="E496-0D9E-8"/>
        <s v="354B-3BC6"/>
        <s v="F469-0427-3"/>
        <s v="D471-4BFF-2"/>
        <s v="4C99-E626-5"/>
        <s v="637B-DBAD-5"/>
        <s v="DEBE-1622-4"/>
        <s v="7B47-C915-5"/>
        <s v="2407-5A4E-6"/>
        <s v="23FC-93A5-1"/>
        <s v="6125-FEC8-1"/>
        <s v="6A09-C910"/>
        <s v="CC7A-EE97-4"/>
        <s v="3261-373A-8"/>
        <s v="0317-B7BC-5"/>
        <s v="3CFD-6622"/>
        <s v="6376-F58F-3"/>
        <s v="FE0F-498F-5"/>
        <s v="B44E-8AEE-1"/>
        <s v="211E-BC82-3"/>
        <s v="2250-86C5-2"/>
        <s v="3642-EEAE-1"/>
        <s v="C579-11D1-4"/>
        <s v="9BD6-2C43-5"/>
        <s v="AACC-8B93-2"/>
        <s v="0F83-39C1-4"/>
        <s v="7378-5351-2"/>
        <s v="D921-AC35-4"/>
        <s v="2546-1312"/>
        <s v="C6A8-4E8A-7"/>
        <s v="F1A8-7140-5"/>
        <s v="307F-9BFA-10"/>
        <s v="1363-6BF9"/>
        <s v="9E87-533E-4"/>
        <s v="4C06-7031-1"/>
        <s v="34FB-D8F3-3"/>
        <s v="4CD7-B91C-1"/>
        <s v="C1C6-F683-1"/>
        <s v="473C-EA4E-1"/>
        <s v="9528-AA17-3"/>
        <s v="9C27-3F5C-1"/>
        <s v="151D-1FF2-1"/>
        <s v="26DF-1241"/>
        <s v="3560-C117"/>
        <s v="42F5-707F-6"/>
        <s v="1A7C-19DB"/>
        <s v="E210-F193-3"/>
        <s v="F991-17F5-5"/>
        <s v="EC6A-DD76-3"/>
        <s v="E911-EAF3-3"/>
        <s v="DA17-A31F-2"/>
        <s v="F72A-48DD-6"/>
        <s v="37DA-C03F-7"/>
        <s v="5F95-70A3"/>
        <s v="A663-B3DF-2"/>
        <s v="AA67-CB22-1"/>
        <s v="7961-A93B-1"/>
        <s v="C1B4-46B2-1"/>
        <s v="0A05-3943-7"/>
        <s v="F578-F0C8-1"/>
        <s v="6CAD-47F0-4"/>
        <s v="D75C-3E43-5"/>
        <s v="467E-977A-1"/>
        <s v="9624-0464-6"/>
        <s v="EDF2-2659-3"/>
        <s v="1799-5B3F-1"/>
        <s v="3E42-57C8"/>
        <s v="6614-06D8"/>
        <s v="7823-0217"/>
        <s v="296A-A685-4"/>
        <s v="A2AE-FD61-6"/>
        <s v="EDF2-2659-4"/>
        <s v="611A-F218-5"/>
        <s v="6345-2F33-1"/>
        <s v="52CC-3E9E"/>
        <s v="D8B3-30D2-4"/>
        <s v="CE3C-15A7-3"/>
        <s v="2114-EC1F-4"/>
        <s v="9F65-F612-5"/>
        <s v="41FE-D257"/>
        <s v="A2B5-823F-3"/>
        <s v="B3FE-D332-8"/>
        <s v="86E9-319B-9"/>
        <s v="022A-0219-2"/>
        <s v="F469-0427-6"/>
        <s v="3C78-06E7-4"/>
        <s v="FD0B-7B0A-2"/>
        <s v="4563-8637-8"/>
        <s v="549F-B3E7-2"/>
        <s v="B3FE-D332"/>
        <s v="5731-90E6-3"/>
        <s v="FD3F-5255-1"/>
        <s v="E4F4-11B9-2"/>
        <s v="A923-9EF6-6"/>
        <s v="1F0F-458C"/>
        <s v="40CC-6231-3"/>
        <s v="8FF0-0F7A-4"/>
        <s v="D13E-E661-6"/>
        <s v="B995-E5CE-9"/>
        <s v="31E1-001F-4"/>
        <s v="C57E-6E4F"/>
        <s v="49B2-0364-5"/>
        <s v="6653-BD41-3"/>
        <s v="AF5D-A8C8"/>
        <s v="205B-4D34-3"/>
        <s v="B1BC-0011"/>
        <s v="EFA2-B2D0-7"/>
        <s v="EB4F-4D97-7"/>
        <s v="542E-321D-4"/>
        <s v="9DB2-76B3-3"/>
        <s v="F968-671C-7"/>
        <s v="CBB3-0D7E-2"/>
        <s v="E4F4-11B9-4"/>
        <s v="B0B9-19C6-5"/>
        <s v="5919-4ADE-7"/>
        <s v="B679-F7C9-4"/>
        <s v="C219-6C2E-5"/>
        <s v="8733-BC3C-1"/>
        <s v="A7F8-24EA-2"/>
        <s v="9DB1-8C59-5"/>
        <s v="7F5B-92AD"/>
        <s v="F1A8-7140-2"/>
        <s v="9756-3EAB-1"/>
        <s v="C8FA-B6FE-1"/>
        <s v="4044-F6D4-2"/>
        <s v="8FB2-4CE0-8"/>
        <s v="CE3C-15A7-1"/>
        <s v="5021-95FC-3"/>
        <s v="DFE3-6FA7-2"/>
        <s v="9811-F345"/>
        <s v="5919-4ADE-5"/>
        <s v="96F4-896C-2"/>
        <s v="B56D-46CE-3"/>
        <s v="0F83-39C1-3"/>
        <s v="E099-3FCC"/>
        <s v="CC1D-5D73-4"/>
        <s v="D926-DED9-1"/>
        <s v="E6F7-EF68"/>
        <s v="55DC-C0F0-9"/>
        <s v="8DB6-5FC6-8"/>
        <s v="AF5D-A8C8-3"/>
        <s v="2A04-49D1-4"/>
        <s v="F062-0B8F-5"/>
        <s v="6125-FEC8-5"/>
        <s v="1A7C-19DB-1"/>
        <s v="E7A6-33A3-7"/>
        <s v="676C-C884"/>
        <s v="46E1-5086"/>
        <s v="130F-32AB-2"/>
        <s v="6EB1-8442-4"/>
        <s v="EC4D-D0F3-3"/>
        <s v="63B8-CCC0-13"/>
        <s v="FA48-B743-4"/>
        <s v="468A-E249-8"/>
        <s v="2F04-931F-9"/>
        <s v="11F9-3526"/>
        <s v="8822-B9C5-7"/>
        <s v="C1E8-5AAB-3"/>
        <s v="801E-9D0E-2"/>
        <s v="B57F-B5CE"/>
        <s v="7ED6-BEC8-2"/>
        <s v="A7BB-F5A7"/>
        <s v="BD94-98E0-3"/>
        <s v="10C9-925C-9"/>
        <s v="BBEF-AC35-8"/>
        <s v="80BE-E2B5-11"/>
        <s v="1424-0B0C-1"/>
        <s v="994A-5F84-3"/>
        <s v="05ED-92F1"/>
        <s v="D676-4ECC-2"/>
        <s v="5A29-B9F4"/>
        <s v="EBF4-5928-2"/>
        <s v="A53B-DF3C-3"/>
        <s v="CD59-7F94-5"/>
        <s v="BAF9-933D-4"/>
        <s v="2B5B-7A52-4"/>
        <s v="2551-DD9B-5"/>
        <s v="70CB-4A9B-6"/>
        <s v="7E76-154C-1"/>
        <s v="8026-658D-5"/>
        <s v="4C66-6E16-3"/>
        <s v="4C72-E72F-6"/>
        <s v="5F99-4E0B-6"/>
        <s v="7CFC-C4DA"/>
        <s v="D676-2084-3"/>
        <s v="D91C-815B-6"/>
        <s v="A184-3B30-2"/>
        <s v="74F3-DF3D-7"/>
        <s v="D8F6-DED3-5"/>
        <s v="31E1-001F-6"/>
        <s v="6EEF-5B17"/>
        <s v="05DA-5423"/>
        <s v="1749-81A2-3"/>
        <s v="32F1-6903-7"/>
        <s v="6725-A678-4"/>
        <s v="B670-21B2-5"/>
        <s v="3412-9077-3"/>
        <s v="AACC-8B93-5"/>
        <s v="ACB2-6640-8"/>
        <s v="2F04-931F-1"/>
        <s v="4268-9EAD-4"/>
        <s v="B785-D8F8-3"/>
        <s v="BFE7-5EA8-8"/>
        <s v="F401-1B75-4"/>
        <s v="C95B-FE97-5"/>
        <s v="DEC5-9319-3"/>
        <s v="1787-DF90-4"/>
        <s v="531D-788E-4"/>
        <s v="DE22-FB63"/>
        <s v="F33A-9C7F-5"/>
        <s v="BC43-E62B-4"/>
        <s v="4C62-5BE8-4"/>
        <s v="DF7E-3233"/>
        <s v="E9AB-3F99-3"/>
        <s v="5C7B-86C0-2"/>
        <s v="184D-06FF-1"/>
        <s v="61CC-2C1D-1"/>
        <s v="B407-ABCA-5"/>
        <s v="5C61-8F3A-2"/>
        <s v="C1B4-46B2-7"/>
        <s v="1DC4-97CF-2"/>
        <s v="D383-714B-2"/>
        <s v="B148-55FB-1"/>
        <s v="3C31-30CB-2"/>
        <s v="A0EC-C4AE-1"/>
        <s v="13FA-3559-3"/>
        <s v="ED49-73D3-1"/>
        <s v="EE39-C8F2-1"/>
        <s v="9F65-F612"/>
        <s v="CD7F-377F-2"/>
        <s v="15D4-53C2-5"/>
        <s v="4188-C61D"/>
        <s v="B375-26A9-4"/>
        <s v="4D07-1452-2"/>
        <s v="C25C-C434-7"/>
        <s v="76FD-F574-4"/>
        <s v="7CFC-C4DA-1"/>
        <s v="C251-2A18-2"/>
        <s v="5F2E-A68B-6"/>
        <s v="B407-ABCA-4"/>
        <s v="E442-5985-4"/>
        <s v="CC8A-0B1F"/>
        <s v="D29C-A21F"/>
        <s v="B140-AF36-5"/>
        <s v="9085-1FE8"/>
        <s v="ACA5-348E-1"/>
        <s v="B268-1642-5"/>
        <s v="C0A1-EB7D-1"/>
        <s v="F4D2-F6F2-2"/>
        <s v="05F0-6F7B"/>
        <s v="78C8-02B8"/>
        <s v="F245-F338-5"/>
        <s v="2E7B-43F0-3"/>
        <s v="637B-DBAD-3"/>
        <s v="A7F8-24EA-1"/>
        <s v="03D3-AA88-1"/>
        <s v="EBBD-37D4-6"/>
        <s v="EE63-4E57-1"/>
        <s v="84D8-1A04-3"/>
        <s v="4FA9-D343-6"/>
        <s v="9758-DE2F-2"/>
        <s v="0D1B-DEC2-5"/>
        <s v="F3AE-DEF2"/>
        <s v="0F2B-3457-2"/>
        <s v="7BD4-7BFB-1"/>
        <s v="A690-3D5D-4"/>
        <s v="B347-DA2D-5"/>
        <s v="FB5B-C127-2"/>
        <s v="533B-938D-3"/>
        <s v="1C87-44CB-1"/>
        <s v="12A7-AFD6-4"/>
        <s v="E1B4-9AA1-3"/>
        <s v="FD3F-5255-6"/>
        <s v="6965-C170"/>
        <s v="EFB8-ED99-1"/>
        <s v="26A0-5791"/>
        <s v="3DB7-2942-3"/>
        <s v="2FC8-999D-3"/>
        <s v="0846-2064-3"/>
        <s v="D8F6-DED3-7"/>
        <s v="2BD8-20A6-1"/>
        <s v="D245-5D80-3"/>
        <s v="817D-28CE-1"/>
        <s v="ABB0-9B03-9"/>
        <s v="F997-FE6C-3"/>
        <s v="9C97-B634-1"/>
        <s v="DDBF-9C79-2"/>
        <s v="3DB7-2942-4"/>
        <s v="7EE7-2C43-1"/>
        <s v="BC20-368E-3"/>
        <s v="0E79-8257-3"/>
        <s v="03EF-5904-3"/>
        <s v="A923-9EF6-1"/>
        <s v="E480-FF03-4"/>
        <s v="B1BC-0011-4"/>
        <s v="DF71-97FB-5"/>
        <s v="CF8D-7379-4"/>
        <s v="F523-1135"/>
        <s v="9C71-34AE"/>
        <s v="B4E1-4A3E-7"/>
        <s v="4BED-C7C2-2"/>
        <s v="DCFE-F601-2"/>
        <s v="F578-F0C8-9"/>
        <s v="75CF-67E0"/>
        <s v="3DBF-E552"/>
        <s v="DA8E-9496-4"/>
        <s v="1243-8B63-6"/>
        <s v="D13E-E661-5"/>
        <s v="5AA7-C7BA-4"/>
        <s v="6A2B-42DB-5"/>
        <s v="B1EC-849B-2"/>
        <s v="BFE7-5EA8"/>
        <s v="1787-DF90-6"/>
        <s v="0592-D909-9"/>
        <s v="D9AE-B32C-4"/>
        <s v="E324-1C33-4"/>
        <s v="D962-9E69-3"/>
        <s v="6CAD-47F0"/>
        <s v="58FA-C451-5"/>
        <s v="D4DF-162F-5"/>
        <s v="EFA2-B2D0-2"/>
        <s v="6010-A052-2"/>
        <s v="B52E-BF41-8"/>
        <s v="974D-9F8F-5"/>
        <s v="C8BC-3B77-4"/>
        <s v="4FA9-D343-9"/>
        <s v="4BE1-4A7B-5"/>
        <s v="C9FF-3A25"/>
        <s v="0697-ADC3-2"/>
        <s v="DA4C-7F2E-2"/>
        <s v="FD1A-92C2-4"/>
        <s v="3A0A-B70A"/>
        <s v="3747-3110"/>
        <s v="1A6D-AF5D-4"/>
        <s v="4565-62DE-2"/>
        <s v="246E-3383-9"/>
        <s v="BBD0-FB7D-2"/>
        <s v="4316-C080-7"/>
        <s v="6542-3E93-2"/>
        <s v="FB1F-9947-1"/>
        <s v="A4A4-F49C"/>
        <s v="EB8F-204D-4"/>
        <s v="4049-CF88-4"/>
        <s v="03D9-FF08-1"/>
        <s v="B70F-B17D-4"/>
        <s v="5642-6F1E"/>
        <s v="E2A0-930A"/>
        <s v="1BAE-4DA1-3"/>
        <s v="84AD-D566-14"/>
        <s v="00E4-3D60-4"/>
        <s v="CA75-94D1-6"/>
        <s v="30CB-BCD0-8"/>
        <s v="05ED-92F1-8"/>
        <s v="28EA-A010-5"/>
        <s v="D836-B375-3"/>
        <s v="3C31-30CB-9"/>
        <s v="A4E5-CE62-5"/>
        <s v="E151-8C7D-8"/>
        <s v="A859-9A84-6"/>
        <s v="8FD9-AA59-8"/>
        <s v="1799-5B3F"/>
        <s v="4FC2-A40D-6"/>
        <s v="924E-1035-4"/>
        <s v="5021-423E-9"/>
        <s v="5AD2-3B02-4"/>
        <s v="7F91-C628-5"/>
        <s v="C1E8-5AAB-6"/>
        <s v="7623-9AF1-4"/>
        <s v="B8C3-5E0A"/>
        <s v="4846-2EC2-1"/>
        <s v="F1B6-31B7-1"/>
        <s v="5C61-8F3A-1"/>
        <s v="84D4-D4C3"/>
        <s v="4FA9-D343-2"/>
        <s v="28CA-379D-2"/>
        <s v="F98B-61B3-9"/>
        <s v="B90D-4BEF-1"/>
        <s v="6227-9D9E-8"/>
        <s v="2BF6-ACD3-6"/>
        <s v="E899-A860"/>
        <s v="A42A-4000-6"/>
        <s v="C973-E8E5-1"/>
        <s v="1243-8B63-2"/>
        <s v="2114-EC1F"/>
        <s v="FD1A-92C2"/>
        <s v="1C6F-87AA-5"/>
        <s v="F9D2-5579-2"/>
        <s v="4626-5168-1"/>
        <s v="C25C-C434"/>
        <s v="21CB-EF3E-2"/>
        <s v="56A5-271B-1"/>
        <s v="078D-B654-6"/>
        <s v="5F4E-EE5A-3"/>
        <s v="63BF-A86A-5"/>
        <s v="5F95-70A3-5"/>
        <s v="7335-4656-4"/>
        <s v="7985-EB3D"/>
        <s v="4795-4D3F-4"/>
        <s v="6AD1-5EE8-8"/>
        <s v="84E7-02D4-1"/>
        <s v="D825-CC31-2"/>
        <s v="3B90-B998-1"/>
        <s v="5395-75A1-3"/>
        <s v="7D95-B5B1-7"/>
        <s v="D8B3-30D2-2"/>
        <s v="2B08-7D3D-6"/>
        <s v="64D6-0D5F-5"/>
        <s v="8D34-EBDF-2"/>
        <s v="05DA-5423-2"/>
        <s v="6F3E-2A75-3"/>
        <s v="291F-B604-2"/>
        <s v="FBED-F86B"/>
        <s v="5F2E-A68B-2"/>
        <s v="5237-1B85-5"/>
        <s v="95D7-1CE9"/>
        <s v="D6AB-ED90-2"/>
        <s v="2B08-7D3D-5"/>
        <s v="489B-14EC-7"/>
        <s v="97F4-0B14-5"/>
        <s v="801C-89BF-1"/>
        <s v="CED0-8D31"/>
        <s v="9C6C-E5CE"/>
        <s v="7589-66E3-1"/>
        <s v="7D2D-3831-2"/>
        <s v="2BE9-93DB-3"/>
        <s v="D8F6-DED3-6"/>
        <s v="2407-5A4E-3"/>
        <s v="6D1C-BAF1"/>
        <s v="E480-FF03-3"/>
        <s v="B3A4-91F0-2"/>
        <s v="B375-26A9-1"/>
        <s v="B6EC-313E-5"/>
        <s v="B4E1-4A3E-1"/>
        <s v="2DD1-FD7F-2"/>
        <s v="6828-1F30-3"/>
        <s v="8822-B9C5-6"/>
        <s v="67D7-9785-3"/>
        <s v="C22D-CE5F-5"/>
        <s v="0868-097F-1"/>
        <s v="ABB5-0B95-2"/>
        <s v="D712-9E1C-1"/>
        <s v="EB81-3E51-4"/>
        <s v="30CC-0FDE-5"/>
        <s v="217C-7180"/>
        <s v="7FFD-C810-1"/>
        <s v="CD7F-377F-7"/>
        <s v="3A96-07A5-3"/>
        <s v="C77A-2348-5"/>
        <s v="A687-74F8-3"/>
        <s v="C730-6B13-7"/>
        <s v="DA4C-7F2E-11"/>
        <s v="541F-3E19-4"/>
        <s v="BB09-BF7F-1"/>
        <s v="5AC6-91D4-1"/>
        <s v="6CAD-47F0-5"/>
        <s v="B0C2-0E3D-5"/>
        <s v="B6EC-313E-9"/>
        <s v="F72D-261D-9"/>
        <s v="24FA-A637-4"/>
        <s v="4563-8637"/>
        <s v="CBCB-9C9D-2"/>
        <s v="076F-8AA3-3"/>
        <s v="49B2-0364-1"/>
        <s v="6A0D-9C4D-1"/>
        <s v="B61E-0F26"/>
        <s v="DBF5-E57D-5"/>
        <s v="6125-FEC8-2"/>
        <s v="DFDC-286C"/>
        <s v="0322-D46B-1"/>
        <s v="D565-284D-2"/>
        <s v="AFC3-E23F-3"/>
        <s v="F838-C681-3"/>
        <s v="62A3-DEA7-1"/>
        <s v="1BCC-100B"/>
        <s v="2EC6-E2E0-1"/>
        <s v="C25C-C434-5"/>
        <s v="C9FF-3A25-3"/>
        <s v="23FC-93A5"/>
        <s v="2698-A448-4"/>
        <s v="6AD1-5EE8-5"/>
        <s v="D8FC-E2F7-3"/>
        <s v="AF5D-A8C8-6"/>
        <s v="6B5B-8080-4"/>
        <s v="41A7-9C19-1"/>
        <s v="37DA-C03F-3"/>
        <s v="10C9-925C-7"/>
        <s v="0D60-C312-3"/>
        <s v="656C-09EA"/>
        <s v="F5B1-A266-1"/>
        <s v="B679-F7C9-5"/>
        <s v="617A-5092-7"/>
        <s v="A161-29FC-1"/>
        <s v="F852-C94D-1"/>
        <s v="37EE-004B-4"/>
        <s v="637B-DBAD"/>
        <s v="7563-AFCC-7"/>
        <s v="CA1B-0302-2"/>
        <s v="05F0-6F7B-3"/>
        <s v="BFAF-1ED1-6"/>
        <s v="F3CD-9B5B-6"/>
        <s v="C0BE-FED0-4"/>
        <s v="32F1-6903-2"/>
        <s v="AE51-5502-6"/>
        <s v="F2BA-F63A-5"/>
        <s v="46E1-5086-1"/>
        <s v="626D-4669-5"/>
        <s v="D8B3-30D2"/>
        <s v="EACC-D1F6-9"/>
        <s v="BC43-E62B-3"/>
        <s v="ADB8-7B07-1"/>
        <s v="D471-4BFF-5"/>
        <s v="0846-2064-6"/>
        <s v="E9B9-3944-6"/>
        <s v="3A36-DA50-5"/>
        <s v="3044-EB49-14"/>
        <s v="2D04-D0A5-4"/>
        <s v="467E-977A-3"/>
        <s v="817D-28CE"/>
        <s v="9CE9-B0D5-5"/>
        <s v="6151-4A92-2"/>
        <s v="AA67-CB22-2"/>
        <s v="65C9-0885-3"/>
        <s v="E911-EAF3-1"/>
        <s v="1BEA-3835-2"/>
        <s v="12F7-BCBB"/>
        <s v="5D69-D350-6"/>
        <s v="34FB-D8F3-6"/>
        <s v="9F17-01F4-3"/>
        <s v="60B5-48ED-2"/>
        <s v="76ED-1CF5-8"/>
        <s v="8B55-CBEC-3"/>
        <s v="7A98-768E-6"/>
        <s v="F5C3-07B0-10"/>
        <s v="6FE3-2270-2"/>
        <s v="D29C-A21F-3"/>
        <s v="BBD0-FB7D-3"/>
        <s v="1E61-70EC-2"/>
        <s v="B8C3-5E0A-3"/>
        <s v="41FE-D257-12"/>
        <s v="8A34-59DF-1"/>
        <s v="C4F7-E118-6"/>
        <s v="2A20-28CD-1"/>
        <s v="465A-91D1-1"/>
        <s v="001A-8F88-5"/>
        <s v="66BC-7AC0-3"/>
        <s v="DBF5-E57D-1"/>
        <s v="427A-8C69"/>
        <s v="DFE3-6FA7-4"/>
        <s v="41A7-9C19-7"/>
        <s v="E616-CAD8"/>
        <s v="F469-0427-4"/>
        <s v="C1BA-AB7C-1"/>
        <s v="C6A8-4E8A-4"/>
        <s v="E927-46D7"/>
        <s v="19C3-DAE4"/>
        <s v="DB6C-3B2F"/>
        <s v="B59D-CA4C-5"/>
        <s v="556B-374A-6"/>
        <s v="FADC-21F2-10"/>
        <s v="E927-46D7-2"/>
        <s v="C768-BBF8-4"/>
        <s v="46C8-1E24-6"/>
        <s v="7B84-8387-2"/>
        <s v="9DFE-1FD5"/>
        <s v="00B0-F199-1"/>
        <s v="6819-65F3-4"/>
        <s v="9160-043F-2"/>
        <s v="64BA-99F0-5"/>
        <s v="5D69-D350-7"/>
        <s v="4188-C61D-1"/>
        <s v="F5E3-48BB"/>
        <s v="8F38-A4DD-3"/>
        <s v="AB3B-98D9-3"/>
        <s v="781F-6C21-10"/>
        <s v="DF94-FD29"/>
        <s v="CF8D-7379-5"/>
        <s v="63B8-CCC0-12"/>
        <s v="9671-222C-3"/>
        <s v="9C71-34AE-4"/>
        <s v="528C-3E0D-4"/>
        <s v="8373-07C6-1"/>
        <s v="8AAD-FAFB-5"/>
        <s v="0626-7020-4"/>
        <s v="FE2B-3DC7"/>
        <s v="6A3B-A838-2"/>
        <s v="6FE3-2270-6"/>
        <s v="1D32-9620-2"/>
        <s v="3EB2-9111-6"/>
        <s v="87D2-8B67-8"/>
        <s v="425F-4D2D-3"/>
        <s v="054A-0B94-8"/>
        <s v="BC5E-3B7B-5"/>
        <s v="61E2-6540"/>
        <s v="B5C6-A760-3"/>
        <s v="DF11-9C46-1"/>
        <s v="F968-671C-4"/>
        <s v="DD00-92BB-2"/>
        <s v="07F5-A45D-1"/>
        <s v="7378-5351-3"/>
        <s v="CF4C-5525-7"/>
        <s v="E6D9-ADEE-1"/>
        <s v="5293-AC5C-8"/>
        <s v="B24C-18BF-3"/>
        <s v="FBAF-649F-9"/>
        <s v="61E2-6540-5"/>
        <s v="E4F4-11B9-6"/>
        <s v="F5B1-A266-2"/>
        <s v="67ED-A630-1"/>
        <s v="A4A4-F49C-4"/>
        <s v="D061-5CAD-7"/>
        <s v="F877-3BF9-9"/>
        <s v="59F5-F57D-1"/>
        <s v="8078-6154-1"/>
        <s v="4044-F6D4-6"/>
        <s v="95D8-5DC7-6"/>
        <s v="8EAF-4F79-1"/>
        <s v="9D01-8A02-2"/>
        <s v="21CB-EF3E-1"/>
        <s v="F5C3-07B0"/>
        <s v="65C9-0885-8"/>
        <s v="C77A-2348-3"/>
        <s v="C973-E8E5-4"/>
        <s v="A807-DE5D-3"/>
        <s v="AE73-B863-1"/>
        <s v="8D34-EBDF-4"/>
        <s v="2E9A-BD2E-5"/>
        <s v="BD33-DB2F-1"/>
        <s v="8DB6-5FC6-10"/>
        <s v="8ED3-4377-3"/>
        <s v="246E-3383-10"/>
        <s v="4D95-ECAD-1"/>
        <s v="DBF0-2EA3-2"/>
        <s v="B5C6-A760-9"/>
        <s v="7961-A93B-4"/>
        <s v="46ED-4007-2"/>
        <s v="04E6-6B61"/>
        <s v="4294-03D1-4"/>
        <s v="9728-1A5B-2"/>
        <s v="8ED3-4377-1"/>
        <s v="2C7D-F9F1-1"/>
        <s v="5C7B-86C0-1"/>
        <s v="DF63-0D3C"/>
        <s v="F838-C681-5"/>
        <s v="1D87-3372-1"/>
        <s v="B340-5AD2"/>
        <s v="B727-FCF9-12"/>
        <s v="2BD8-20A6-2"/>
        <s v="CC2F-670E-5"/>
        <s v="8373-07C6-4"/>
        <s v="05B0-755F-3"/>
        <s v="2BF6-ACD3-1"/>
        <s v="1C57-5F2A"/>
        <s v="954A-3829-4"/>
        <s v="5988-3855-1"/>
        <s v="A531-8159-5"/>
        <s v="63E9-F74A-3"/>
        <s v="B61E-0F26-6"/>
        <s v="E442-1FEE-2"/>
        <s v="776A-CDBC-2"/>
        <s v="5000-8203-5"/>
        <s v="C28E-0CC3-3"/>
        <s v="467E-977A-2"/>
        <s v="28F4-8367-1"/>
        <s v="5222-EBE1"/>
        <s v="AC19-7EE7-2"/>
        <s v="D39D-4015-1"/>
        <s v="AE9F-5268-2"/>
        <s v="56D1-790E"/>
        <s v="81C2-E188"/>
        <s v="9CC0-FF43-7"/>
        <s v="21CB-EF3E-4"/>
        <s v="C730-6B13-4"/>
        <s v="2962-039F-9"/>
        <s v="9728-1A5B-5"/>
        <s v="184D-06FF"/>
        <s v="3F3F-E438-11"/>
        <s v="FB5B-C127-4"/>
        <s v="494B-7047-2"/>
        <s v="6135-885F-8"/>
        <s v="6B7D-82DB-7"/>
        <s v="B990-35DA-3"/>
        <s v="59DB-8465-6"/>
        <s v="576B-6628-2"/>
        <s v="7839-CA12-2"/>
        <s v="EFB8-ED99-3"/>
        <s v="CF8D-7379-1"/>
        <s v="E8EF-FA89-4"/>
        <s v="6B20-FFDF"/>
        <s v="A696-1216-8"/>
        <s v="F961-5A03"/>
        <s v="C0B9-E4C1-7"/>
        <s v="8292-6635-1"/>
        <s v="95CB-4E31-4"/>
        <s v="5E53-1897-2"/>
        <s v="0B49-32CD"/>
        <s v="8E5B-CBBF-3"/>
        <s v="8E5B-CBBF-5"/>
        <s v="1E4A-5810-6"/>
        <s v="7FA1-BC64-8"/>
        <s v="5D69-D350-8"/>
        <s v="7A2A-0600-5"/>
        <s v="F877-3BF9-14"/>
        <s v="9862-8904-5"/>
        <s v="9728-1A5B-1"/>
        <s v="C9FF-3A25-9"/>
        <s v="C0BE-FED0-7"/>
        <s v="6280-B47F-7"/>
        <s v="A4E5-CE62-2"/>
        <s v="8DB6-5FC6-6"/>
        <s v="06B9-B79D-9"/>
        <s v="5E73-CE19-3"/>
        <s v="8CF6-3079-3"/>
        <s v="2796-828F-3"/>
        <s v="9E22-6287-4"/>
        <s v="0E85-1FC5-4"/>
        <s v="41DC-E8B5-3"/>
        <s v="B727-FCF9-2"/>
        <s v="291F-B604-3"/>
        <s v="3EDA-3BDE-3"/>
        <s v="5F4E-EE5A-8"/>
        <s v="84E7-02D4-2"/>
        <s v="F991-17F5-1"/>
        <s v="05CD-292D-4"/>
        <s v="B995-E5CE-5"/>
        <s v="65C9-0885-6"/>
        <s v="A4A4-F49C-5"/>
        <s v="B3FE-D332-9"/>
        <s v="0322-D46B-4"/>
        <s v="26DF-1241-4"/>
        <s v="4294-03D1-3"/>
        <s v="9811-F345-5"/>
        <s v="E210-F193"/>
        <s v="9FE1-0345-3"/>
        <s v="606E-A262-3"/>
        <s v="6CAD-47F0-7"/>
        <s v="71CC-7412"/>
        <s v="D6AB-ED90-7"/>
        <s v="73CF-4956-3"/>
        <s v="503B-AACE-3"/>
        <s v="E927-46D7-3"/>
        <s v="F523-1135-6"/>
        <s v="1F12-DDDA-2"/>
        <s v="38EB-ADBD-4"/>
        <s v="5544-4583-2"/>
        <s v="AD8F-7539"/>
        <s v="72A2-1105"/>
        <s v="C251-2A18"/>
        <s v="017D-0B97"/>
        <s v="E7F5-0AD1-2"/>
        <s v="1054-9C3B-1"/>
        <s v="4304-4B4E-4"/>
        <s v="5381-86E4"/>
        <s v="DFA2-1B8F-2"/>
        <s v="7696-E50D-7"/>
        <s v="5982-CF7A-8"/>
        <s v="B44E-8AEE-9"/>
        <s v="1705-0DE5-9"/>
        <s v="28CA-379D-1"/>
        <s v="469A-8121"/>
        <s v="5642-6F1E-2"/>
        <s v="DEB9-1BBF-1"/>
        <s v="4FA9-D343-7"/>
        <s v="8583-9174-4"/>
        <s v="666A-B076-5"/>
        <s v="6987-6124-4"/>
        <s v="3F9D-8094-1"/>
        <s v="A2FB-2D5D"/>
        <s v="3120-B11F-1"/>
        <s v="0C6D-2825-8"/>
        <s v="7A98-768E-4"/>
        <s v="7563-AFCC"/>
        <s v="9DB8-F763-4"/>
        <s v="DB6C-3B2F-3"/>
        <s v="80BE-E2B5-7"/>
        <s v="AFDF-3DA8-3"/>
        <s v="6BAB-8D77"/>
        <s v="32F1-6903-9"/>
        <s v="7D2D-3831-3"/>
        <s v="5642-6F1E-3"/>
        <s v="4CD7-B91C-3"/>
        <s v="0D60-C312-5"/>
        <s v="A11D-324A-3"/>
        <s v="291F-B604-1"/>
        <s v="DFA2-1B8F-3"/>
        <s v="4969-9A35-4"/>
        <s v="851C-E7E2-3"/>
        <s v="F72D-261D"/>
        <s v="D5B3-425C-4"/>
        <s v="DF71-97FB-7"/>
        <s v="7696-E50D-8"/>
        <s v="A9EB-9E41-2"/>
        <s v="D696-9D82-2"/>
        <s v="A2AE-FD61-5"/>
        <s v="1C6C-3B67-7"/>
        <s v="3044-EB49-11"/>
        <s v="4563-8637-4"/>
        <s v="E071-137E"/>
        <s v="11C2-2B5B-3"/>
        <s v="D92F-63AD-2"/>
        <s v="4657-FE18-2"/>
        <s v="7B98-EA6F-7"/>
        <s v="28F4-8367-3"/>
        <s v="AE51-5502-3"/>
        <s v="1DC4-97CF-4"/>
        <s v="74F2-5C55-6"/>
        <s v="7B96-B655-7"/>
        <s v="ADB8-7B07"/>
        <s v="0A05-3943-1"/>
        <s v="619D-D78F-2"/>
        <s v="0F2B-3457-4"/>
        <s v="38D7-6BB9-3"/>
        <s v="4C88-27A1"/>
        <s v="5795-08D3-3"/>
        <s v="1EEB-ABF7-2"/>
        <s v="7EF0-2BF4-5"/>
        <s v="1C6F-87AA-1"/>
        <s v="F9D2-5579-1"/>
        <s v="B437-FCF8-1"/>
        <s v="E927-46D7-6"/>
        <s v="6BC3-7371-3"/>
        <s v="D921-AC35-6"/>
        <s v="1158-9E23-5"/>
        <s v="8DA7-0090-5"/>
        <s v="55B1-3712-3"/>
        <s v="A409-0113-1"/>
        <s v="2796-828F-5"/>
        <s v="52DD-757F"/>
        <s v="C96B-43C7-4"/>
        <s v="A9EB-9E41-5"/>
        <s v="3992-22AD-4"/>
        <s v="90EB-69E4-3"/>
        <s v="586E-5C14-7"/>
        <s v="E496-0D9E-6"/>
        <s v="BAA6-30C4-4"/>
        <s v="D6A7-EF72-4"/>
        <s v="8941-0BAC-3"/>
        <s v="2B70-5A31-3"/>
        <s v="46E1-5086-7"/>
        <s v="1A6D-AF5D-6"/>
        <s v="5160-53BD"/>
        <s v="5E53-1897-7"/>
        <s v="A91B-7DC5-6"/>
        <s v="4A5B-6102-6"/>
        <s v="8A18-9075-1"/>
        <s v="1243-8B63-4"/>
        <s v="411F-6325"/>
        <s v="D712-9E1C"/>
        <s v="F83C-CA1D-6"/>
        <s v="0C6D-2825-7"/>
        <s v="4C72-E72F-4"/>
        <s v="4F1D-6F75-2"/>
        <s v="8EE9-E86D-3"/>
        <s v="A1B4-5481-2"/>
        <s v="C525-8BB9-6"/>
        <s v="9C27-3F5C"/>
        <s v="C57E-6E4F-1"/>
        <s v="E430-E462-3"/>
        <s v="C77A-2348-4"/>
        <s v="6C42-A719-4"/>
        <s v="E72B-64FA-1"/>
        <s v="F33A-9C7F"/>
        <s v="84D4-D4C3-4"/>
        <s v="4044-F6D4-5"/>
        <s v="F72B-49FF-6"/>
        <s v="2374-7581-1"/>
        <s v="84AD-D566-13"/>
        <s v="801C-89BF-3"/>
        <s v="2FAE-9278-2"/>
        <s v="C509-6E46-3"/>
        <s v="7B96-B655-3"/>
        <s v="3A20-7C3E"/>
        <s v="B684-6C98-6"/>
        <s v="42CC-040A-2"/>
        <s v="7696-E50D-3"/>
        <s v="89A6-7EF1-4"/>
        <s v="A2D0-E2D2-5"/>
        <s v="C2DD-9D37-5"/>
        <s v="C219-6C2E-1"/>
        <s v="EA37-AE5E-2"/>
        <s v="4BED-C7C2-4"/>
        <s v="F401-1B75-3"/>
        <s v="39FC-7149-2"/>
        <s v="CE90-763C-7"/>
        <s v="2B7A-9C73-5"/>
        <s v="11C2-2B5B-5"/>
        <s v="0145-DBFC-10"/>
        <s v="7F91-C628-7"/>
        <s v="DD78-E811-3"/>
        <s v="5416-F925-4"/>
        <s v="FAD6-EAA3-7"/>
        <s v="2EB9-9D31-2"/>
        <s v="3EDA-3BDE-1"/>
        <s v="2F85-AF81-1"/>
        <s v="C525-8BB9-3"/>
        <s v="3F25-EF5E-6"/>
        <s v="4FBA-4591-3"/>
        <s v="598D-E3B4-5"/>
        <s v="205B-4D34-5"/>
        <s v="648E-FE5F-1"/>
        <s v="F33A-9C7F-1"/>
        <s v="388D-DB68-7"/>
        <s v="4D07-1452-5"/>
        <s v="7696-E50D-9"/>
        <s v="81BE-17CD-3"/>
        <s v="0C6D-2825-1"/>
        <s v="C08F-94F9-6"/>
        <s v="15D4-53C2-2"/>
        <s v="8FF0-0F7A"/>
        <s v="36E1-3DDF-4"/>
        <s v="41DC-E8B5"/>
        <s v="CBCB-9C9D-8"/>
        <s v="D6BA-10A1-3"/>
        <s v="AE51-5502-2"/>
        <s v="F9BA-C7C8-3"/>
        <s v="528C-3E0D-6"/>
        <s v="7F1C-20B8-7"/>
        <s v="DFDC-286C-1"/>
        <s v="D9AE-B32C"/>
        <s v="3120-B11F-5"/>
        <s v="6925-864E"/>
        <s v="184D-06FF-5"/>
        <s v="0AA2-881A-1"/>
        <s v="3B90-B998-3"/>
        <s v="7749-B277-4"/>
        <s v="4563-8637-6"/>
        <s v="3B2D-9E60-5"/>
        <s v="4563-8637-5"/>
        <s v="30CC-9AD8"/>
        <s v="A08B-F4B1"/>
        <s v="5C48-9106"/>
        <s v="4FCD-7D65"/>
        <s v="E399-E4F6-4"/>
        <s v="81BE-17CD-4"/>
        <s v="9D3C-DA45-8"/>
        <s v="C9FF-3A25-7"/>
        <s v="0375-2F04-5"/>
        <s v="55DC-C0F0"/>
        <s v="7F5B-92AD-3"/>
        <s v="C54B-DBC5"/>
        <s v="6FE3-2270"/>
        <s v="6E61-A2BA-2"/>
        <s v="6E61-A2BA-6"/>
        <s v="30CB-BCD0-2"/>
        <s v="3F3F-E438-1"/>
        <s v="401F-CC71-1"/>
        <s v="692B-7152-5"/>
        <s v="ADF8-AD57-6"/>
        <s v="F9BA-C7C8-7"/>
        <s v="2FC8-999D-4"/>
        <s v="7FA1-BC64-9"/>
        <s v="E46A-3676-7"/>
        <s v="040C-EDED-3"/>
        <s v="4A39-E8E6-7"/>
        <s v="E164-4C29"/>
        <s v="964B-0E97-5"/>
        <s v="B3FE-D332-7"/>
        <s v="F877-3BF9-3"/>
        <s v="9758-DE2F"/>
        <s v="FB1F-9947"/>
        <s v="9728-1A5B-3"/>
        <s v="15D4-53C2-3"/>
        <s v="0AA2-881A-6"/>
        <s v="D3F6-A313-1"/>
        <s v="4C66-6E16"/>
        <s v="211E-BC82-2"/>
        <s v="78C8-02B8-9"/>
        <s v="763B-DE6E-6"/>
        <s v="B140-AF36-3"/>
        <s v="CE3C-15A7"/>
        <s v="134B-4157-2"/>
        <s v="1363-6BF9-3"/>
        <s v="5222-EBE1-3"/>
        <s v="96F4-896C-4"/>
        <s v="D471-4BFF-7"/>
        <s v="DCFE-F601"/>
        <s v="874D-5D4C-5"/>
        <s v="61E5-836E-1"/>
        <s v="ABB0-9B03-10"/>
        <s v="E1FE-67B5-6"/>
        <s v="7B96-B655-6"/>
        <s v="1268-3038"/>
        <s v="AE33-DDE7-1"/>
        <s v="C0BE-FED0-3"/>
        <s v="80BE-E2B5-6"/>
        <s v="9BC9-1288"/>
        <s v="B148-55FB-5"/>
        <s v="F83C-CA1D-2"/>
        <s v="19C3-DAE4-7"/>
        <s v="6280-B47F-6"/>
        <s v="13FA-3559-5"/>
        <s v="8BCA-723F-2"/>
        <s v="5468-EEE1-5"/>
        <s v="D6D2-184B-5"/>
        <s v="6163-2BE8-6"/>
        <s v="5060-A677-7"/>
        <s v="531D-788E-6"/>
        <s v="D6D2-184B-3"/>
        <s v="7563-AFCC-2"/>
        <s v="37EE-004B-3"/>
        <s v="0317-B7BC"/>
        <s v="078A-E0F5-4"/>
        <s v="1D87-3372"/>
        <s v="D584-4E31-1"/>
        <s v="81FF-8D6C-4"/>
        <s v="00E4-3D60-3"/>
        <s v="51A4-EA6E"/>
        <s v="B3A4-91F0-1"/>
        <s v="7349-CCE0-2"/>
        <s v="9727-BC84-4"/>
        <s v="666A-B076-4"/>
        <s v="5E53-1897-3"/>
        <s v="BC21-2167"/>
        <s v="C579-11D1"/>
        <s v="5795-08D3-5"/>
        <s v="9169-FC4B-4"/>
        <s v="5476-CA0D"/>
        <s v="FC47-1953-4"/>
        <s v="63B8-CCC0-8"/>
        <s v="EFF6-9543-6"/>
        <s v="0592-D909-5"/>
        <s v="4971-33F9-7"/>
        <s v="0DBC-596E-4"/>
        <s v="E529-A8FA-2"/>
        <s v="C6EC-FEB5-1"/>
        <s v="528C-3E0D-8"/>
        <s v="9DB2-76B3-1"/>
        <s v="AE51-5502"/>
        <s v="781F-6C21-5"/>
        <s v="6CAD-47F0-3"/>
        <s v="7B98-EA6F-4"/>
        <s v="8DA7-0090-6"/>
        <s v="0D92-C1D0-1"/>
        <s v="FD3F-5255-3"/>
        <s v="4316-C080"/>
        <s v="CAD7-01BE"/>
        <s v="A409-26AC-5"/>
        <s v="9C6C-E5CE-5"/>
        <s v="CBCB-9C9D-6"/>
        <s v="65A0-5D04-4"/>
        <s v="D93A-CC98-5"/>
        <s v="E9B9-3944-7"/>
        <s v="2A9F-6BD2"/>
        <s v="2B70-5A31-1"/>
        <s v="16FB-8835"/>
        <s v="89A6-7EF1-3"/>
        <s v="E73A-F20A"/>
        <s v="FB1F-9947-5"/>
        <s v="03D9-FF08-4"/>
        <s v="3560-C117-2"/>
        <s v="2D85-ABDD-2"/>
        <s v="7269-88EC-3"/>
        <s v="B0B9-19C6-4"/>
        <s v="F3AE-DEF2-1"/>
        <s v="09D2-46BD-5"/>
        <s v="54D0-5A71"/>
        <s v="B50B-5A18"/>
        <s v="82B4-8569-2"/>
        <s v="284C-8CB0-1"/>
        <s v="CD7F-377F-3"/>
        <s v="CDFB-6A08-1"/>
        <s v="9C24-CD7A"/>
        <s v="0E79-8257-2"/>
        <s v="7563-AFCC-3"/>
        <s v="68C4-272C-4"/>
        <s v="84E7-02D4-4"/>
        <s v="9C27-3F5C-3"/>
        <s v="D6BB-FEDF-3"/>
        <s v="1363-6BF9-1"/>
        <s v="D210-D451-1"/>
        <s v="BBE1-D4A5-4"/>
        <s v="5AA7-C7BA-8"/>
        <s v="8DA7-0090-3"/>
        <s v="1A7C-19DB-9"/>
        <s v="B50B-5A18-2"/>
        <s v="DBF0-2EA3-5"/>
        <s v="342B-0932-2"/>
        <s v="8A6B-AD5C-1"/>
        <s v="7EEF-9A90-4"/>
        <s v="F126-8059-3"/>
        <s v="14CF-051D-1"/>
        <s v="05ED-92F1-2"/>
        <s v="BBEF-AC35-13"/>
        <s v="531D-788E-3"/>
        <s v="AF11-04C3-6"/>
        <s v="812D-7475-3"/>
        <s v="1C87-44CB-6"/>
        <s v="EC6E-7F42-9"/>
        <s v="116F-33F1-3"/>
        <s v="425F-4D2D-4"/>
        <s v="1C57-5F2A-2"/>
        <s v="CC2F-670E"/>
        <s v="DE9A-5E67-4"/>
        <s v="10CE-8403-4"/>
        <s v="9A9B-630B-3"/>
        <s v="12B5-11CC"/>
        <s v="B77D-2FBD-7"/>
        <s v="2EF6-8D96"/>
        <s v="F997-FE6C-7"/>
        <s v="6A0D-9C4D"/>
        <s v="23B5-93C9"/>
        <s v="6064-D1F0"/>
        <s v="246E-3383-3"/>
        <s v="4188-C61D-3"/>
        <s v="2B08-7D3D-1"/>
        <s v="E927-46D7-9"/>
        <s v="2A04-49D1-1"/>
        <s v="B6EC-313E-4"/>
        <s v="3D9E-FB05-4"/>
        <s v="41FE-D257-10"/>
        <s v="5B0B-B105"/>
        <s v="9723-FED9-13"/>
        <s v="327B-F6D3-2"/>
        <s v="BC21-2167-8"/>
        <s v="F9E1-87E9-4"/>
        <s v="1424-0B0C-3"/>
        <s v="0B49-32CD-2"/>
        <s v="7823-0217-4"/>
        <s v="74F3-DF3D-1"/>
        <s v="018B-DF1E-4"/>
        <s v="1A9A-17A3"/>
        <s v="E28D-424B-1"/>
        <s v="C385-CDBE-4"/>
        <s v="666A-B076-8"/>
        <s v="AAD3-BCC1"/>
        <s v="63B8-CCC0-3"/>
        <s v="018B-DF1E-5"/>
        <s v="F346-3882-6"/>
        <s v="C9F5-9B2C"/>
        <s v="0C37-B7CF-2"/>
        <s v="388D-DB68-6"/>
        <s v="EB4F-4D97-3"/>
        <s v="422B-53AC-1"/>
        <s v="ECDA-E9F0-4"/>
        <s v="1C57-5F2A-5"/>
        <s v="D6F0-006B-1"/>
        <s v="5919-4ADE-9"/>
        <s v="AA6C-B0D6-1"/>
        <s v="F9D2-5579"/>
        <s v="05ED-92F1-3"/>
        <s v="F430-0404-7"/>
        <s v="3C31-30CB-5"/>
        <s v="0A05-3943"/>
        <s v="9C7D-E1B1"/>
        <s v="2D04-D0A5-5"/>
        <s v="65A0-5D04-5"/>
        <s v="994A-5F84-2"/>
        <s v="8B55-CBEC-9"/>
        <s v="67ED-A630-3"/>
        <s v="763B-DE6E-5"/>
        <s v="F8D4-3CAB"/>
        <s v="E8F5-C47D-3"/>
        <s v="1053-41B1-3"/>
        <s v="5982-CF7A-3"/>
        <s v="9BD6-2C43-3"/>
        <s v="C28E-0CC3-1"/>
        <s v="DA4C-7F2E-4"/>
        <s v="0A05-3943-6"/>
        <s v="6B20-FFDF-3"/>
        <s v="D245-5D80-5"/>
        <s v="E5C1-B122-10"/>
        <s v="CCAB-4B80-1"/>
        <s v="95D8-5DC7-3"/>
        <s v="C4F7-E118-5"/>
        <s v="4938-402A"/>
        <s v="07B2-D67A-9"/>
        <s v="954A-3829-6"/>
        <s v="9085-1FE8-4"/>
        <s v="5D69-D350"/>
        <s v="0375-2F04-4"/>
        <s v="75CF-67E0-6"/>
        <s v="B5C6-A760-10"/>
        <s v="BD33-DB2F-9"/>
        <s v="586E-5C14-5"/>
        <s v="13E5-2F17-1"/>
        <s v="4BED-C7C2"/>
        <s v="21CB-EF3E-8"/>
        <s v="4969-9A35-5"/>
        <s v="05CD-292D-2"/>
        <s v="F997-FE6C-4"/>
        <s v="D529-0BC2-6"/>
        <s v="C54B-DBC5-5"/>
        <s v="60B5-48ED-4"/>
        <s v="68C4-272C-5"/>
        <s v="46ED-4007-3"/>
        <s v="2E9A-BD2E-2"/>
        <s v="AA67-CB22-4"/>
        <s v="1053-41B1-6"/>
        <s v="4563-8637-3"/>
        <s v="6313-8E62-1"/>
        <s v="B967-D6D3-2"/>
        <s v="11C2-2B5B-6"/>
        <s v="5C87-D7BB-6"/>
        <s v="74F3-DF3D-6"/>
        <s v="F5E3-48BB-5"/>
        <s v="2546-1312-2"/>
        <s v="6227-9D9E-2"/>
        <s v="7A5A-CC91-2"/>
        <s v="7F5B-92AD-1"/>
        <s v="C395-8C36-1"/>
        <s v="D7F8-1775-2"/>
        <s v="F93D-CB5A-1"/>
        <s v="9C24-CD7A-2"/>
        <s v="6BC3-7371-2"/>
        <s v="B670-21B2-7"/>
        <s v="FADC-21F2-8"/>
        <s v="CD0F-DE05-6"/>
        <s v="B122-D3D2"/>
        <s v="BDE5-385A-2"/>
        <s v="FBAF-649F"/>
        <s v="2E7B-43F0-2"/>
        <s v="924E-1035-2"/>
        <s v="07B2-D67A-5"/>
        <s v="E496-0D9E"/>
        <s v="8A40-C85A-3"/>
        <s v="9900-1159-1"/>
        <s v="FD1A-92C2-5"/>
        <s v="DD00-92BB-1"/>
        <s v="E348-E12B-1"/>
        <s v="D8B3-30D2-3"/>
        <s v="3261-373A-3"/>
        <s v="C4F0-F933-1"/>
        <s v="8E5B-CBBF-2"/>
        <s v="B529-2745-2"/>
        <s v="D380-A175"/>
        <s v="0317-B7BC-2"/>
        <s v="06B9-B79D-1"/>
        <s v="1705-0DE5-8"/>
        <s v="4C72-E72F-1"/>
        <s v="9DB1-8C59-6"/>
        <s v="5395-75A1-5"/>
        <s v="EB81-3E51-8"/>
        <s v="10E9-4C86-4"/>
        <s v="64D6-0D5F-1"/>
        <s v="8373-07C6"/>
        <s v="79D0-C935-4"/>
        <s v="7A98-768E-1"/>
        <s v="8EA4-9179-2"/>
        <s v="5C28-D944"/>
        <s v="81BE-17CD"/>
        <s v="BAF9-933D"/>
        <s v="388D-DB68-1"/>
        <s v="3F3F-E438-4"/>
        <s v="9C97-B634-2"/>
        <s v="D676-2084-6"/>
        <s v="A2B5-823F-5"/>
        <s v="CD59-7F94"/>
        <s v="ECDA-E9F0-3"/>
        <s v="9F65-F612-4"/>
        <s v="DCD4-C785-3"/>
        <s v="D199-1896"/>
        <s v="04E6-6B61-2"/>
        <s v="3CD6-5587-3"/>
        <s v="ED49-73D3-2"/>
        <s v="CD59-7F94-1"/>
        <s v="AD8F-7539-1"/>
        <s v="7823-0217-2"/>
        <s v="A7F8-24EA-4"/>
        <s v="DE7D-7757-1"/>
        <s v="05CD-292D-5"/>
        <s v="D014-7DB2-4"/>
        <s v="3261-373A"/>
        <s v="F126-8059"/>
        <s v="5C61-8F3A-6"/>
        <s v="692B-7152-6"/>
        <s v="79E4-6632"/>
        <s v="F9E1-87E9-2"/>
        <s v="7B9D-8612-4"/>
        <s v="B727-FCF9-3"/>
        <s v="C219-6C2E"/>
        <s v="74B4-CB7A"/>
        <s v="B727-FCF9-10"/>
        <s v="F45B-1442-2"/>
        <s v="2D04-D0A5-6"/>
        <s v="3DCC-7FA4-3"/>
        <s v="63DA-AA21-6"/>
        <s v="63B8-CCC0-7"/>
        <s v="00B0-F199"/>
        <s v="6413-42F1-3"/>
        <s v="6D3B-AD28-3"/>
        <s v="3476-CA56-3"/>
        <s v="02DA-7A72-5"/>
        <s v="AFE1-76D3-3"/>
        <s v="9DB8-F763-5"/>
        <s v="3F9D-8094-2"/>
        <s v="372C-E204-4"/>
        <s v="AB3B-98D9"/>
        <s v="EFA2-B2D0"/>
        <s v="0D1B-DEC2-2"/>
        <s v="2ED2-2CEC-3"/>
        <s v="5E53-1897"/>
        <s v="04D3-B8D3"/>
        <s v="5B38-57D2-2"/>
        <s v="BBD0-FB7D-1"/>
        <s v="05DA-5423-5"/>
        <s v="30CC-0FDE-3"/>
        <s v="6A2B-42DB-4"/>
        <s v="0846-2064-1"/>
        <s v="28EA-A010-6"/>
        <s v="6925-864E-1"/>
        <s v="4657-FE18"/>
        <s v="62A3-DEA7-2"/>
        <s v="6957-5180-4"/>
        <s v="07C3-7429"/>
        <s v="3476-CA56"/>
        <s v="B063-A2B5-3"/>
        <s v="427A-8C69-1"/>
        <s v="29AC-099C-4"/>
        <s v="39A2-9B0A-5"/>
        <s v="63B8-CCC0-10"/>
        <s v="F60C-4888-4"/>
        <s v="13E5-8466"/>
        <s v="3E3B-681D-2"/>
        <s v="666A-B076-7"/>
        <s v="ACF7-5B99-4"/>
        <s v="3A0A-B70A-1"/>
        <s v="8B79-18F1-6"/>
        <s v="C973-E8E5-3"/>
        <s v="0B49-32CD-1"/>
        <s v="CDC1-C7CA-4"/>
        <s v="FC2A-4F21-6"/>
        <s v="7985-EB3D-3"/>
        <s v="D93A-CC98-3"/>
        <s v="66BC-7AC0-1"/>
        <s v="BFAF-1ED1"/>
        <s v="6CAD-47F0-6"/>
        <s v="B44E-8AEE-5"/>
        <s v="0C54-705D-3"/>
        <s v="B98B-4689-10"/>
        <s v="C08F-94F9-1"/>
        <s v="0846-2064-2"/>
        <s v="6FE1-C8A8"/>
        <s v="9727-BC84-5"/>
        <s v="2F98-E645-6"/>
        <s v="3D47-6A75-9"/>
        <s v="A5CD-8AB8-3"/>
        <s v="A848-F98B-6"/>
        <s v="586E-5C14"/>
        <s v="6313-8E62"/>
        <s v="AC19-7EE7-3"/>
        <s v="9723-FED9-6"/>
        <s v="1BAE-4DA1-4"/>
        <s v="9085-1FE8-2"/>
        <s v="DFA2-1B8F"/>
        <s v="46ED-4007-6"/>
        <s v="6151-4A92-5"/>
        <s v="8FB2-4CE0-4"/>
        <s v="41A7-9C19-4"/>
        <s v="4CCA-B1E6-4"/>
        <s v="626A-9377-1"/>
        <s v="E7A6-33A3-3"/>
        <s v="EE7E-F5AC-1"/>
        <s v="8EE9-E86D-5"/>
        <s v="2A04-49D1-2"/>
        <s v="E210-F193-1"/>
        <s v="9085-1FE8-3"/>
        <s v="9900-1159-4"/>
        <s v="138C-2AEA-3"/>
        <s v="55D6-1423"/>
        <s v="56A5-271B-6"/>
        <s v="DE6C-86FC-3"/>
        <s v="1E20-2FFF-5"/>
        <s v="B76C-D9CE"/>
        <s v="5293-AC5C-3"/>
        <s v="41A7-9C19-2"/>
        <s v="606E-A262-5"/>
        <s v="9C71-34AE-9"/>
        <s v="B6B9-E5BE-4"/>
        <s v="4CA1-F139-4"/>
        <s v="BD97-F94D-1"/>
        <s v="8B55-CBEC-1"/>
        <s v="A31A-A90C-2"/>
        <s v="F0C3-4859-5"/>
        <s v="12A7-AFD6-5"/>
        <s v="5416-F925-7"/>
        <s v="6C42-A719-3"/>
        <s v="0210-E0D8"/>
        <s v="DE9A-5E67"/>
        <s v="5C03-1009-3"/>
        <s v="CCE7-36ED-4"/>
        <s v="C525-8BB9-1"/>
        <s v="FC47-1953-5"/>
        <s v="BD94-98E0-2"/>
        <s v="E72B-64FA-2"/>
        <s v="BE54-8537-3"/>
        <s v="4268-9EAD-3"/>
        <s v="781E-4257-1"/>
        <s v="D696-9D82-6"/>
        <s v="8567-5B27"/>
        <s v="097B-A688-1"/>
        <s v="450D-13A9-5"/>
        <s v="0FEB-B474"/>
        <s v="3DBF-E552-1"/>
        <s v="1D32-9620-6"/>
        <s v="37EE-004B-1"/>
        <s v="4886-62DF-2"/>
        <s v="F523-1135-1"/>
        <s v="6151-4A92-3"/>
        <s v="73CF-4956-2"/>
        <s v="63BF-A86A-4"/>
        <s v="55DC-C0F0-2"/>
        <s v="4304-4B4E-1"/>
        <s v="4969-9A35-1"/>
        <s v="9E22-6287-3"/>
        <s v="03D9-FF08-3"/>
        <s v="AAD7-8DDC-8"/>
        <s v="425F-4D2D"/>
        <s v="B967-D6D3-5"/>
        <s v="F961-5A03-3"/>
        <s v="1E4A-5810-2"/>
        <s v="E164-4C29-3"/>
        <s v="AB61-2A7E-2"/>
        <s v="6653-BD41"/>
        <s v="5BDE-7102-1"/>
        <s v="AF5D-A8C8-4"/>
        <s v="EFA2-B2D0-6"/>
        <s v="BD70-7DAE-9"/>
        <s v="279C-7342-6"/>
        <s v="28CA-379D"/>
        <s v="3F25-EF5E-4"/>
        <s v="B347-DA2D-2"/>
        <s v="FD3F-5255-2"/>
        <s v="70CB-4A9B-1"/>
        <s v="1FAC-768D-3"/>
        <s v="B6B9-E5BE-1"/>
        <s v="8292-6635-3"/>
        <s v="9727-BC84-1"/>
        <s v="21CB-EF3E-7"/>
        <s v="F546-D965-6"/>
        <s v="246E-3383-5"/>
        <s v="4969-9A35-7"/>
        <s v="151D-1FF2-3"/>
        <s v="6EB1-8442-1"/>
        <s v="921D-AE10"/>
        <s v="7486-A1B6-3"/>
        <s v="041A-31B0-2"/>
        <s v="342B-0932-7"/>
        <s v="AD1C-2AC5-3"/>
        <s v="3CCD-CF5F-3"/>
        <s v="8533-B8FA"/>
        <s v="F1A8-7140-3"/>
        <s v="46E1-5086-2"/>
        <s v="38EB-ADBD-2"/>
        <s v="FAB0-2FF2-1"/>
        <s v="4304-4B4E-5"/>
        <s v="8ED3-4377-4"/>
        <s v="ACB2-6640"/>
        <s v="6957-5180-3"/>
        <s v="3A20-7C3E-1"/>
        <s v="E47D-E3C5-3"/>
        <s v="5609-8585-2"/>
        <s v="A896-CDE2-1"/>
        <s v="5544-4583-4"/>
        <s v="E267-D788-5"/>
        <s v="E5C1-B122-7"/>
        <s v="C22D-CE5F-4"/>
        <s v="257B-8130-4"/>
        <s v="3B2D-9E60-6"/>
        <s v="425F-4D2D-7"/>
        <s v="5731-90E6-7"/>
        <s v="819A-2C9C-4"/>
        <s v="F1B6-31B7"/>
        <s v="47C9-BD11-1"/>
        <s v="2546-1312-8"/>
        <s v="5639-70C0-7"/>
        <s v="1914-B934-8"/>
        <s v="C900-9EF9-4"/>
        <s v="2F04-931F-2"/>
        <s v="9E7A-1F70-4"/>
        <s v="4886-62DF-5"/>
        <s v="8DB6-5FC6-1"/>
        <s v="F3CD-9B5B-3"/>
        <s v="2CA8-4E1B-1"/>
        <s v="1787-DF90"/>
        <s v="7E76-154C-4"/>
        <s v="4F22-FF67-1"/>
        <s v="63BF-A86A-1"/>
        <s v="0C37-B7CF"/>
        <s v="D5BA-1C8B-2"/>
        <s v="9900-1159-2"/>
        <s v="E2A0-930A-2"/>
        <s v="65A0-5D04-3"/>
        <s v="4626-5168-3"/>
        <s v="D014-7DB2-7"/>
        <s v="E6F7-EF68-2"/>
        <s v="AA87-13D8"/>
        <s v="2BE9-93DB-6"/>
        <s v="A184-3B30-5"/>
        <s v="E6C8-D659-4"/>
        <s v="CCAB-4B80-2"/>
        <s v="618D-7685-5"/>
        <s v="52CC-3E9E-2"/>
        <s v="6A8B-EC82"/>
        <s v="1749-81A2-6"/>
        <s v="EE63-4E57"/>
        <s v="0A4E-1A4A-3"/>
        <s v="3DB7-2942-6"/>
        <s v="5839-7AE2"/>
        <s v="9862-8904-2"/>
        <s v="9BE8-2C44-5"/>
        <s v="00D4-DD53-5"/>
        <s v="4A39-E8E6-3"/>
        <s v="79F3-8AA5-1"/>
        <s v="9BE8-2C44-7"/>
        <s v="B56D-46CE-12"/>
        <s v="8695-09EC"/>
        <s v="D754-4CDF-2"/>
        <s v="5C56-DA86-6"/>
        <s v="9723-FED9-12"/>
        <s v="465A-91D1-4"/>
        <s v="71CC-7412-5"/>
        <s v="5E53-1897-1"/>
        <s v="596B-33F4"/>
        <s v="CF5D-0E32-7"/>
        <s v="28F4-8367-2"/>
        <s v="9723-FED9-1"/>
        <s v="B268-1642-2"/>
        <s v="FAB0-2FF2-3"/>
        <s v="AE73-B863-2"/>
        <s v="DB54-E47D-6"/>
        <s v="AACC-8B93-8"/>
        <s v="F3CD-9B5B-2"/>
        <s v="467E-977A-4"/>
        <s v="28CA-379D-6"/>
        <s v="8B55-CBEC-6"/>
        <s v="D49C-096C-4"/>
        <s v="6DEB-F440-1"/>
        <s v="14CF-051D-2"/>
        <s v="B09D-DFEC-6"/>
        <s v="DA17-A31F"/>
        <s v="9671-222C-5"/>
        <s v="03C5-51AD-3"/>
        <s v="E3B6-49F8-2"/>
        <s v="9FE1-0345-2"/>
        <s v="AFE1-76D3"/>
        <s v="F245-F338-7"/>
        <s v="5222-EBE1-4"/>
        <s v="6543-091E-2"/>
        <s v="81C2-E188-2"/>
        <s v="812D-7475-1"/>
        <s v="B312-7192-3"/>
        <s v="C1E8-5AAB-1"/>
        <s v="2BF6-ACD3-5"/>
        <s v="59DB-8465"/>
        <s v="5919-4ADE-4"/>
        <s v="AA87-13D8-2"/>
        <s v="D29C-A21F-2"/>
        <s v="07C3-7429-4"/>
        <s v="EE7E-F5AC-2"/>
        <s v="80BE-E2B5-2"/>
        <s v="B61E-0F26-2"/>
        <s v="2FC6-7ED5-4"/>
        <s v="4C99-E626-3"/>
        <s v="76ED-1CF5-5"/>
        <s v="E46A-3676"/>
        <s v="5818-560C-1"/>
        <s v="6CC9-81FC-3"/>
        <s v="ADF8-AD57-2"/>
        <s v="B727-FCF9-9"/>
        <s v="55FD-42E9-5"/>
        <s v="FB4B-067E-5"/>
        <s v="D6F0-006B-5"/>
        <s v="6E61-A2BA-3"/>
        <s v="7CDB-25C4-4"/>
        <s v="AEEC-804D-6"/>
        <s v="155B-42BE"/>
        <s v="2BD8-20A6-9"/>
        <s v="781E-4257-3"/>
        <s v="130F-32AB-6"/>
        <s v="E7D3-03C9-1"/>
        <s v="8822-B9C5-3"/>
        <s v="ED73-F078-7"/>
        <s v="F8D4-3CAB-2"/>
        <s v="0B9A-B6DE-3"/>
        <s v="1E20-2FFF"/>
        <s v="8567-5B27-1"/>
        <s v="8DB6-5FC6-4"/>
        <s v="24FA-A637-5"/>
        <s v="C330-DAF4-2"/>
        <s v="9BD6-2C43-6"/>
        <s v="CA1B-0302-6"/>
        <s v="1F0F-458C-6"/>
        <s v="8EE9-E86D-1"/>
        <s v="3EB2-9111"/>
        <s v="5E9A-FE30-2"/>
        <s v="CF5D-0E32-5"/>
        <s v="5060-A677-2"/>
        <s v="BAE6-B5DE-4"/>
        <s v="2523-EFD4-1"/>
        <s v="5818-560C-5"/>
        <s v="994A-5F84-6"/>
        <s v="CD0F-DE05-1"/>
        <s v="B56D-46CE-8"/>
        <s v="8E8F-DDC8-3"/>
        <s v="F9D2-5579-4"/>
        <s v="03D5-622D-5"/>
        <s v="6313-8E62-3"/>
        <s v="BC21-2167-7"/>
        <s v="7F1C-20B8-6"/>
        <s v="EFA2-B2D0-8"/>
        <s v="041A-31B0-1"/>
        <s v="7B84-8387-8"/>
        <s v="0145-DBFC"/>
        <s v="64C2-2806-5"/>
        <s v="C2BF-D441-6"/>
        <s v="CF4C-5525"/>
        <s v="4A5B-6102-4"/>
        <s v="0CF8-1EBD-4"/>
        <s v="63B8-CCC0-4"/>
        <s v="7335-4656-3"/>
        <s v="B670-21B2-6"/>
        <s v="9DFE-1FD5-7"/>
        <s v="AF11-04C3-3"/>
        <s v="BFAF-1ED1-8"/>
        <s v="005C-E0FB-2"/>
        <s v="7B9D-8612-3"/>
        <s v="3EAA-95E5-4"/>
        <s v="776A-CDBC-7"/>
        <s v="FAC0-942B-1"/>
        <s v="5F5B-83B1-1"/>
        <s v="ABB5-0B95-6"/>
        <s v="B24C-18BF-8"/>
        <s v="8DA7-0090-2"/>
        <s v="CAD7-01BE-6"/>
        <s v="03D5-622D"/>
        <s v="E8F5-C47D-5"/>
        <s v="130F-32AB-5"/>
        <s v="4E65-CCD0-1"/>
        <s v="AB61-2A7E-6"/>
        <s v="2D04-D0A5-3"/>
        <s v="8F38-A4DD-6"/>
        <s v="1C87-44CB-2"/>
        <s v="F578-F0C8"/>
        <s v="211E-BC82-1"/>
        <s v="7FA1-BC64-6"/>
        <s v="ADA1-966E-1"/>
        <s v="B4E1-4A3E"/>
        <s v="3A96-07A5-2"/>
        <s v="2C0F-AAE2-2"/>
        <s v="F20A-F424-2"/>
        <s v="2D85-ABDD-3"/>
        <s v="DCA7-D382-5"/>
        <s v="860E-0FA9-1"/>
        <s v="68C4-272C-6"/>
        <s v="41A7-9C19-8"/>
        <s v="5D69-D350-5"/>
        <s v="05ED-92F1-9"/>
        <s v="6BE1-09FB-4"/>
        <s v="CE3C-15A7-9"/>
        <s v="0846-2064"/>
        <s v="28EA-A010"/>
        <s v="7A1F-F1A3-6"/>
        <s v="75CF-67E0-2"/>
        <s v="80BE-E2B5-1"/>
        <s v="13FA-3559-10"/>
        <s v="F9E1-87E9-1"/>
        <s v="7A1F-F1A3-5"/>
        <s v="03EF-5904-7"/>
        <s v="8EA4-9179-1"/>
        <s v="8ED3-4377-2"/>
        <s v="A366-C17A-3"/>
        <s v="B975-943A-3"/>
        <s v="0E79-8257-6"/>
        <s v="EC6E-7F42"/>
        <s v="CEE1-DA0F-1"/>
        <s v="AF04-23EA-10"/>
        <s v="B6EC-313E-3"/>
        <s v="0375-2F04-3"/>
        <s v="EBBD-37D4-4"/>
        <s v="A590-DF69"/>
        <s v="B4E1-4A3E-9"/>
        <s v="61CC-2C1D-2"/>
        <s v="6819-65F3-1"/>
        <s v="30CC-9AD8-6"/>
        <s v="81F1-950F-7"/>
        <s v="8F78-4A32-1"/>
        <s v="81C2-E188-3"/>
        <s v="C95B-FE97-3"/>
        <s v="E28D-424B-4"/>
        <s v="2A9F-6BD2-1"/>
        <s v="C7C8-43D9-4"/>
        <s v="CF2F-8CA3-7"/>
        <s v="AD8F-7539-3"/>
        <s v="B727-FCF9"/>
        <s v="CAA0-3971"/>
        <s v="3CD6-5587-6"/>
        <s v="BD33-DB2F-8"/>
        <s v="C385-CDBE-2"/>
        <s v="5A29-B9F4-2"/>
        <s v="A0EC-C4AE-8"/>
        <s v="6543-091E"/>
        <s v="81F1-950F"/>
        <s v="CAA0-3971-5"/>
        <s v="135D-DF79"/>
        <s v="6376-F58F-4"/>
        <s v="F0C3-4859-7"/>
        <s v="04D7-C8F3-1"/>
        <s v="6A3B-A838"/>
        <s v="ACA9-5DC2-3"/>
        <s v="5021-95FC"/>
        <s v="388D-DB68-8"/>
        <s v="B97B-73D7-3"/>
        <s v="A885-BF42-4"/>
        <s v="D8F6-DED3-4"/>
        <s v="E9D9-787A-2"/>
        <s v="5741-0022-2"/>
        <s v="D061-5CAD-1"/>
        <s v="462E-03DF-7"/>
        <s v="07C3-7429-2"/>
        <s v="45D2-369E-5"/>
        <s v="B5C6-A760-7"/>
        <s v="155B-42BE-4"/>
        <s v="03D5-622D-7"/>
        <s v="6E61-A2BA"/>
        <s v="58F5-C8FC"/>
        <s v="E9D9-787A-3"/>
        <s v="6731-1425"/>
        <s v="8583-9174-1"/>
        <s v="606E-A262-4"/>
        <s v="DE22-FB63-2"/>
        <s v="F20A-F424-5"/>
        <s v="6EDB-94B7-3"/>
        <s v="2962-039F-2"/>
        <s v="F401-1B75"/>
        <s v="7A1F-F1A3-4"/>
        <s v="61E2-6540-4"/>
        <s v="F890-975A-4"/>
        <s v="4C72-E72F-5"/>
        <s v="C95C-CE06-3"/>
        <s v="489B-14EC-6"/>
        <s v="A105-470B-2"/>
        <s v="D676-4ECC-7"/>
        <s v="9C27-3F5C-2"/>
        <s v="06B9-B79D-6"/>
        <s v="586E-5C14-2"/>
        <s v="7EEF-9A90-2"/>
        <s v="B0C2-0E3D-2"/>
        <s v="3BAB-C57E"/>
        <s v="8AAD-FAFB-4"/>
        <s v="B375-26A9-6"/>
        <s v="6280-B47F-4"/>
        <s v="B670-21B2-2"/>
        <s v="DCA7-D382-10"/>
        <s v="6FA6-DBB9-3"/>
        <s v="F9B6-C80B-4"/>
        <s v="8328-A764-6"/>
        <s v="BBE1-D4A5"/>
        <s v="50FB-5702-1"/>
        <s v="EFB8-ED99-4"/>
        <s v="B3AF-7E58-10"/>
        <s v="B48C-47D0-2"/>
        <s v="D92F-63AD-3"/>
        <s v="DBF0-2EA3-3"/>
        <s v="A2FB-2D5D-6"/>
        <s v="4886-62DF-3"/>
        <s v="1A82-AF2C"/>
        <s v="8D34-EBDF"/>
        <s v="0210-E0D8-2"/>
        <s v="8A18-9075-7"/>
        <s v="CD59-7F94-6"/>
        <s v="28CA-379D-4"/>
        <s v="450D-13A9-2"/>
        <s v="4C62-5BE8-1"/>
        <s v="CD59-7F94-3"/>
        <s v="F3D0-41D1-4"/>
        <s v="0AA2-881A-9"/>
        <s v="C525-8BB9-5"/>
        <s v="E9AB-3F99-4"/>
        <s v="F9BA-C7C8-2"/>
        <s v="0375-2F04"/>
        <s v="DE9A-5E67-3"/>
        <s v="ED49-73D3"/>
        <s v="611A-F218-3"/>
        <s v="6010-A052-1"/>
        <s v="D970-9F5E-1"/>
        <s v="B340-5AD2-8"/>
        <s v="40A9-8EB0-8"/>
        <s v="46E1-5086-6"/>
        <s v="217C-7180-4"/>
        <s v="E151-8C7D-1"/>
        <s v="22FF-9076"/>
        <s v="B995-E5CE-7"/>
        <s v="05ED-92F1-1"/>
        <s v="B437-FCF8-6"/>
        <s v="B3A4-91F0"/>
        <s v="291F-B604-4"/>
        <s v="8BCA-723F-3"/>
        <s v="E5C1-B122-8"/>
        <s v="1A38-1D62"/>
        <s v="B57F-B5CE-3"/>
        <s v="C14B-814C-3"/>
        <s v="4FCD-7D65-6"/>
        <s v="DDAC-D5FD-4"/>
        <s v="5F99-4E0B-2"/>
        <s v="AB5F-244C"/>
        <s v="CBCB-9C9D"/>
        <s v="AD8F-7539-2"/>
        <s v="1E2C-A267-9"/>
        <s v="83FD-F920-3"/>
        <s v="65A0-5D04-1"/>
        <s v="5C03-1009-1"/>
        <s v="8EE9-E86D-8"/>
        <s v="2857-A950-1"/>
        <s v="0626-7020-1"/>
        <s v="88B8-EB84"/>
        <s v="6A2B-42DB-2"/>
        <s v="AEDB-BB62-7"/>
        <s v="36A3-F0A5-5"/>
        <s v="4B7E-9DE5-8"/>
        <s v="7B98-EA6F-2"/>
        <s v="D383-714B-4"/>
        <s v="EB66-D679-7"/>
        <s v="AE73-B863"/>
        <s v="03C5-51AD-1"/>
        <s v="9C6C-E5CE-9"/>
        <s v="541F-3E19"/>
        <s v="566A-FC64-5"/>
        <s v="6125-FEC8"/>
        <s v="AE33-DDE7-6"/>
        <s v="93FF-A33D-2"/>
        <s v="BFF3-AADC-2"/>
        <s v="D676-4ECC-4"/>
        <s v="BD1B-53A3"/>
        <s v="6B7D-82DB-1"/>
        <s v="4938-402A-1"/>
        <s v="6FB9-A624-6"/>
        <s v="1268-3038-2"/>
        <s v="8ACE-C5CE-1"/>
        <s v="A12D-DAF8-6"/>
        <s v="2BCE-F73C-3"/>
        <s v="4A5B-6102-3"/>
        <s v="43DD-6998-1"/>
        <s v="6A3B-A838-1"/>
        <s v="A690-3D5D-2"/>
        <s v="0C23-26DD"/>
        <s v="2B5B-7A52-2"/>
        <s v="6A09-C910-1"/>
        <s v="49B2-0364-2"/>
        <s v="F72B-49FF-2"/>
        <s v="D529-0BC2-7"/>
        <s v="2BD8-20A6-3"/>
        <s v="BAA6-30C4-5"/>
        <s v="9937-CDF7-4"/>
        <s v="31E1-001F-3"/>
        <s v="682D-8FD8-1"/>
        <s v="20BA-5868-6"/>
        <s v="FFCF-0BD5"/>
        <s v="41EC-F2AA-1"/>
        <s v="974D-9F8F-7"/>
        <s v="D49C-096C-5"/>
        <s v="1FAC-768D"/>
        <s v="C016-FA12-4"/>
        <s v="EE12-1C73-3"/>
        <s v="9DFE-1FD5-5"/>
        <s v="15B3-F392-2"/>
        <s v="24FA-A637"/>
        <s v="FE2B-3DC7-8"/>
        <s v="07F1-62C3"/>
        <s v="8EE9-E86D-7"/>
        <s v="5000-8203-2"/>
        <s v="69EC-7B13"/>
        <s v="CF8D-7379-6"/>
        <s v="8CC3-0C6A-4"/>
        <s v="E3B6-49F8-4"/>
        <s v="BD70-7DAE-10"/>
        <s v="C2BF-D441-2"/>
        <s v="34FB-D8F3-5"/>
        <s v="1C86-C072-2"/>
        <s v="E8B6-8BAE-3"/>
        <s v="993B-186B-3"/>
        <s v="D245-5D80-9"/>
        <s v="E7F5-0AD1"/>
        <s v="3D71-8DC2-2"/>
        <s v="F5CC-33FA-1"/>
        <s v="F469-0427"/>
        <s v="A531-8159-3"/>
        <s v="291F-B604-8"/>
        <s v="1D74-2661-2"/>
        <s v="2F04-931F-3"/>
        <s v="5731-90E6-1"/>
        <s v="8D34-EBDF-3"/>
        <s v="9BC9-1288-2"/>
        <s v="4F1D-6F75"/>
        <s v="F9B6-C80B-2"/>
        <s v="D2BE-E6F6-2"/>
        <s v="2C0F-AAE2-4"/>
        <s v="3A2C-ABB8-6"/>
        <s v="860E-0FA9-2"/>
        <s v="E8F5-C47D"/>
        <s v="C472-DAAD-7"/>
        <s v="D6A7-EF72-3"/>
        <s v="0C6D-2825-2"/>
        <s v="45A4-C1D0-6"/>
        <s v="29F6-C6CA-1"/>
        <s v="26DF-1241-3"/>
        <s v="5C28-D944-4"/>
        <s v="DB6C-3B2F-4"/>
        <s v="1E61-70EC"/>
        <s v="E503-C500-2"/>
        <s v="06E8-4FD4-3"/>
        <s v="8FD9-AA59-2"/>
        <s v="FD3F-5255-7"/>
        <s v="22FF-9076-3"/>
        <s v="2BF6-ACD3-3"/>
        <s v="DC67-3B66-6"/>
        <s v="B148-55FB-2"/>
        <s v="F0C3-4859-3"/>
        <s v="6AD1-5EE8"/>
        <s v="74F3-DF3D-2"/>
        <s v="8FB2-4CE0-2"/>
        <s v="9ED3-ED64"/>
        <s v="74F3-DF3D-4"/>
        <s v="7B9D-8612-2"/>
        <s v="C389-FC34-5"/>
        <s v="D6BA-10A1-5"/>
        <s v="85B2-41F5-2"/>
        <s v="A366-C17A-4"/>
        <s v="A1DB-6C34-5"/>
        <s v="6227-9D9E-4"/>
        <s v="E9D9-787A-8"/>
        <s v="2BCE-F73C-8"/>
        <s v="B5C6-F8D5-3"/>
        <s v="F532-0DAF"/>
        <s v="0C7B-2EA6-4"/>
        <s v="3A20-7C3E-2"/>
        <s v="8E8F-DDC8-2"/>
        <s v="7FFD-C810-2"/>
        <s v="327B-F6D3"/>
        <s v="D906-B674-2"/>
        <s v="FD3F-5255-4"/>
        <s v="B407-ABCA-2"/>
        <s v="D5DA-363A-8"/>
        <s v="E368-3CF3-4"/>
        <s v="A4E5-CE62-3"/>
        <s v="1359-BEE3-2"/>
        <s v="425F-4D2D-2"/>
        <s v="0F83-39C1-5"/>
        <s v="55A7-8D82-1"/>
        <s v="676C-C884-2"/>
        <s v="86C5-8987"/>
        <s v="3DBF-E552-2"/>
        <s v="E46A-3676-1"/>
        <s v="71CC-7412-10"/>
        <s v="CF4C-5525-2"/>
        <s v="DC3D-9231-4"/>
        <s v="93B1-6510-4"/>
        <s v="97F4-0B14-2"/>
        <s v="2DD1-FD7F-3"/>
        <s v="2EB9-9D31"/>
        <s v="618D-7685-4"/>
        <s v="2374-7581-5"/>
        <s v="F9C6-39E2"/>
        <s v="D8FC-E2F7"/>
        <s v="05B0-755F-10"/>
        <s v="7805-8A7C-3"/>
        <s v="388D-DB68-5"/>
        <s v="07F1-62C3-4"/>
        <s v="9412-7AA6-4"/>
        <s v="F3A3-10CE-2"/>
        <s v="BAFA-86DF-4"/>
        <s v="217C-7180-3"/>
        <s v="4DA0-81D7"/>
        <s v="494B-7047-4"/>
        <s v="CCAB-4B80-5"/>
        <s v="4FCD-7D65-5"/>
        <s v="3A0A-B70A-4"/>
        <s v="618D-7685-2"/>
        <s v="6CAD-47F0-1"/>
        <s v="63B0-1036-8"/>
        <s v="BFE7-5EA8-1"/>
        <s v="3C73-12A0-1"/>
        <s v="FF42-EA28-2"/>
        <s v="DEBE-1622-5"/>
        <s v="DD78-E811"/>
        <s v="8640-414A-1"/>
        <s v="EE7E-F5AC-3"/>
        <s v="566A-FC64"/>
        <s v="B347-DA2D-6"/>
        <s v="EDF2-2659"/>
        <s v="B2D6-A355-1"/>
        <s v="F3CD-9B5B"/>
        <s v="86E2-73D1"/>
        <s v="F1A4-58F5-4"/>
        <s v="ADA1-966E-7"/>
        <s v="BFE7-5EA8-7"/>
        <s v="9BE8-2C44-3"/>
        <s v="27CD-A6BF-2"/>
        <s v="3412-9077-5"/>
        <s v="342B-0932-8"/>
        <s v="5000-8203-11"/>
        <s v="58C8-63FA-7"/>
        <s v="2EF6-8D96-1"/>
        <s v="B5C6-F8D5-1"/>
        <s v="22C9-83A6-2"/>
        <s v="F546-D965-3"/>
        <s v="55B1-3712-4"/>
        <s v="3C7D-86ED-3"/>
        <s v="8CF5-DC74-1"/>
        <s v="D825-CC31"/>
        <s v="1368-8327-3"/>
        <s v="C395-8C36-2"/>
        <s v="07F5-A45D-8"/>
        <s v="A105-470B-4"/>
        <s v="AD1C-2AC5-8"/>
        <s v="3C31-30CB-4"/>
        <s v="DA4C-7F2E-12"/>
        <s v="29C2-1A3F-2"/>
        <s v="B77D-2FBD-8"/>
        <s v="09D2-46BD-4"/>
        <s v="F1B6-31B7-4"/>
        <s v="D4FD-785B"/>
        <s v="9E22-6287"/>
        <s v="9862-8904-1"/>
        <s v="D6AB-ED90-8"/>
        <s v="7F91-C628-2"/>
        <s v="7B9D-8612-5"/>
        <s v="E9AB-3F99-1"/>
        <s v="4DDB-A84D-6"/>
        <s v="56FC-5C6E"/>
        <s v="9591-C955-3"/>
        <s v="D91C-815B-3"/>
        <s v="1A6D-AF5D-7"/>
        <s v="0DC1-7EE4-7"/>
        <s v="6135-885F-1"/>
        <s v="8291-DE04-1"/>
        <s v="0FC8-561B-2"/>
        <s v="BD33-DB2F-7"/>
        <s v="D6BA-10A1-2"/>
        <s v="E5C1-B122-4"/>
        <s v="9F17-01F4-4"/>
        <s v="23E6-A67A-8"/>
        <s v="2C7D-F9F1"/>
        <s v="3DB7-2942"/>
        <s v="5F4E-EE5A-7"/>
        <s v="3CD6-5587-4"/>
        <s v="EC6A-DD76-2"/>
        <s v="3A0A-B70A-5"/>
        <s v="0375-2F04-6"/>
        <s v="07C3-7429-3"/>
        <s v="8DB6-5FC6-2"/>
        <s v="59F5-F57D-4"/>
        <s v="F749-A0E8-3"/>
        <s v="2D04-D0A5-8"/>
        <s v="7749-B277-2"/>
        <s v="7961-A93B-3"/>
        <s v="C509-6E46-4"/>
        <s v="20BA-5868-2"/>
        <s v="D210-D451-4"/>
        <s v="7589-66E3-2"/>
        <s v="B98B-4689"/>
        <s v="2BD8-20A6-5"/>
        <s v="06B1-2653"/>
        <s v="E399-E4F6-5"/>
        <s v="8328-A764-4"/>
        <s v="7589-66E3-7"/>
        <s v="0C23-26DD-4"/>
        <s v="B407-ABCA-3"/>
        <s v="60A3-AFA2-1"/>
        <s v="DE22-FB63-5"/>
        <s v="CF4C-5525-3"/>
        <s v="AE51-5502-5"/>
        <s v="E523-D168"/>
        <s v="1480-131D-1"/>
        <s v="4FC2-A40D-5"/>
        <s v="1749-81A2-1"/>
        <s v="CDAC-40FE-5"/>
        <s v="84AD-D566-9"/>
        <s v="7BA2-EBDE-4"/>
        <s v="BC21-2167-5"/>
        <s v="04D3-B8D3-2"/>
        <s v="2F85-AF81"/>
        <s v="A7F8-24EA-5"/>
        <s v="B0B9-19C6"/>
        <s v="9658-7750-2"/>
        <s v="B52E-BF41"/>
        <s v="A81C-AB62-5"/>
        <s v="6614-06D8-3"/>
        <s v="8EE9-E86D-9"/>
        <s v="5AA7-C7BA-1"/>
        <s v="12F7-BCBB-6"/>
        <s v="2BEA-43B2-5"/>
        <s v="2D25-CAE8-2"/>
        <s v="C6EC-FEB5-2"/>
        <s v="67D7-9785-1"/>
        <s v="C026-3E38-2"/>
        <s v="F7B0-E6B2-4"/>
        <s v="C6A8-4E8A-5"/>
        <s v="6B7D-82DB-6"/>
        <s v="F58A-302D"/>
        <s v="97F7-5710-2"/>
        <s v="6543-091E-1"/>
        <s v="86C5-8987-1"/>
        <s v="C2DD-9D37-1"/>
        <s v="3CCD-CF5F"/>
        <s v="6135-885F-6"/>
        <s v="DEC5-9319-8"/>
        <s v="03D5-622D-3"/>
        <s v="4886-62DF-4"/>
        <s v="DDAC-D5FD-5"/>
        <s v="666A-B076-6"/>
        <s v="C54B-DBC5-2"/>
        <s v="AFA8-5058"/>
        <s v="4294-03D1-5"/>
        <s v="354B-3BC6-4"/>
        <s v="3CFD-6622-2"/>
        <s v="8ED3-4377"/>
        <s v="1E4A-5810-3"/>
        <s v="76ED-1CF5-9"/>
        <s v="AB03-8820-3"/>
        <s v="6B7D-82DB-5"/>
        <s v="4404-DE5A"/>
        <s v="1C57-5F2A-4"/>
        <s v="D93A-CC98-4"/>
        <s v="5B11-3DB3-1"/>
        <s v="37D7-54B9-2"/>
        <s v="B34E-95FF"/>
        <s v="25F5-0EAF-10"/>
        <s v="9CE9-B0D5-4"/>
        <s v="EBF4-5928"/>
        <s v="2796-828F-4"/>
        <s v="ADF8-AD57-10"/>
        <s v="D5BA-1C8B"/>
        <s v="A3AE-B510-7"/>
        <s v="279C-7342-7"/>
        <s v="4FBA-4591-7"/>
        <s v="1268-3038-5"/>
        <s v="25F5-0EAF-5"/>
        <s v="138C-2AEA-6"/>
        <s v="C57E-6E4F-3"/>
        <s v="B56D-46CE-7"/>
        <s v="2698-A448-2"/>
        <s v="E099-3FCC-1"/>
        <s v="205B-4D34-2"/>
        <s v="42F5-707F-3"/>
        <s v="5642-6F1E-5"/>
        <s v="598D-E3B4-2"/>
        <s v="71CC-7412-2"/>
        <s v="CF2F-8CA3"/>
        <s v="B341-8D6A"/>
        <s v="388D-DB68-3"/>
        <s v="6D3B-AD28-4"/>
        <s v="04E6-6B61-5"/>
        <s v="27CD-A6BF-1"/>
        <s v="AD1C-2AC5-6"/>
        <s v="1BCC-100B-3"/>
        <s v="543B-0EE5"/>
        <s v="37D7-54B9-3"/>
        <s v="3E42-57C8-1"/>
        <s v="DB54-E47D-1"/>
        <s v="4294-03D1-2"/>
        <s v="AB03-8820-2"/>
        <s v="8FD9-AA59-3"/>
        <s v="5B11-3DB3-2"/>
        <s v="D351-C7E4-3"/>
        <s v="B347-DA2D"/>
        <s v="F838-C681-6"/>
        <s v="A2D0-E2D2-2"/>
        <s v="EC6A-DD76"/>
        <s v="1EA5-85A8-1"/>
        <s v="279C-7342-3"/>
        <s v="8766-F1E7-1"/>
        <s v="BBEF-AC35-7"/>
        <s v="ECD4-3FF7-9"/>
        <s v="AB4A-E71A-7"/>
        <s v="11AE-3E4D-3"/>
        <s v="DC67-3B66-9"/>
        <s v="83FD-F920-2"/>
        <s v="DF11-9C46-3"/>
        <s v="D754-4CDF"/>
        <s v="5AC6-91D4-2"/>
        <s v="284C-8CB0-6"/>
        <s v="085C-7FC2-3"/>
        <s v="BD94-98E0-4"/>
        <s v="36E1-3DDF-7"/>
        <s v="6313-8E62-2"/>
        <s v="F8D4-3CAB-4"/>
        <s v="29C2-1A3F-7"/>
        <s v="E442-1FEE-8"/>
        <s v="23E6-A67A-7"/>
        <s v="7B96-B655-4"/>
        <s v="FC2A-4F21-1"/>
        <s v="B303-8962-4"/>
        <s v="993B-186B-1"/>
        <s v="6051-1F41-2"/>
        <s v="88B8-EB84-2"/>
        <s v="ACD5-5FA2"/>
        <s v="619D-D78F"/>
        <s v="924E-1035-5"/>
        <s v="A859-9A84-5"/>
        <s v="3E50-011E-4"/>
        <s v="7B30-BAC8-3"/>
        <s v="116F-33F1-7"/>
        <s v="FA48-B743-2"/>
        <s v="07AF-3631-2"/>
        <s v="2551-DD9B-4"/>
        <s v="BAE6-B5DE-6"/>
        <s v="0C37-B7CF-3"/>
        <s v="7623-9AF1-1"/>
        <s v="F346-3882-2"/>
        <s v="257B-8130"/>
        <s v="0EA5-3A95-1"/>
        <s v="38D7-6BB9"/>
        <s v="0145-DBFC-7"/>
        <s v="DFE3-6FA7-5"/>
        <s v="7985-EB3D-4"/>
        <s v="4626-5168-2"/>
        <s v="65C9-0885-7"/>
        <s v="05DA-5423-1"/>
        <s v="AAD7-8DDC-7"/>
        <s v="001A-8F88-2"/>
        <s v="1217-CE30-1"/>
        <s v="E523-D168-2"/>
        <s v="D8FC-E2F7-1"/>
        <s v="2C7D-F9F1-9"/>
        <s v="3653-D544"/>
        <s v="242A-4FA0"/>
        <s v="B44E-8AEE-4"/>
        <s v="B98B-4689-8"/>
        <s v="D93A-CC98-2"/>
        <s v="111D-E5EF-2"/>
        <s v="B303-8962-3"/>
        <s v="427A-8C69-4"/>
        <s v="9A9B-630B-6"/>
        <s v="5060-A677-6"/>
        <s v="3D47-6A75"/>
        <s v="CD0F-DE05-4"/>
        <s v="D926-DED9-7"/>
        <s v="9BD6-2C43-7"/>
        <s v="D471-4BFF-3"/>
        <s v="D69C-8F84"/>
        <s v="7269-88EC-2"/>
        <s v="6828-1F30-4"/>
        <s v="D4BE-786C-1"/>
        <s v="5293-AC5C"/>
        <s v="61E2-6540-1"/>
        <s v="ABB0-9B03-6"/>
        <s v="0AA2-881A-8"/>
        <s v="B0C8-E3DF-1"/>
        <s v="DF71-97FB-1"/>
        <s v="68C4-272C-3"/>
        <s v="1480-131D-3"/>
        <s v="2A04-49D1-8"/>
        <s v="041A-31B0-3"/>
        <s v="0602-02AB-1"/>
        <s v="2C0F-AAE2"/>
        <s v="5D73-961A-7"/>
        <s v="F1A4-58F5"/>
        <s v="7F24-55A3-2"/>
        <s v="B063-A2B5-1"/>
        <s v="4B7E-9DE5-4"/>
        <s v="1EA5-85A8"/>
        <s v="F877-3BF9-8"/>
        <s v="D7C2-EAA5"/>
        <s v="5C56-DA86-7"/>
        <s v="BEE2-8052"/>
        <s v="8FD9-AA59-5"/>
        <s v="07F6-D61B-1"/>
        <s v="F9C6-39E2-4"/>
        <s v="1914-B934-4"/>
        <s v="46C8-1E24-8"/>
        <s v="5C7B-86C0-3"/>
        <s v="35D2-818A"/>
        <s v="D199-1896-3"/>
        <s v="8E5B-CBBF-1"/>
        <s v="03EF-5904"/>
        <s v="3C7D-86ED-1"/>
        <s v="0D92-C1D0-4"/>
        <s v="E496-0D9E-2"/>
        <s v="0FE8-B881-4"/>
        <s v="468A-E249-5"/>
        <s v="A848-F98B-1"/>
        <s v="78C8-02B8-3"/>
        <s v="B975-943A-4"/>
        <s v="3DCC-7FA4-7"/>
        <s v="A848-F98B-4"/>
        <s v="D014-7DB2-1"/>
        <s v="21C8-00EC-1"/>
        <s v="10C9-925C-3"/>
        <s v="4D07-1452-6"/>
        <s v="B684-6C98"/>
        <s v="2C7D-F9F1-4"/>
        <s v="2551-DD9B"/>
        <s v="47A0-559B"/>
        <s v="DFE3-6FA7-1"/>
        <s v="0B72-0EE6-3"/>
        <s v="D6AB-ED90-6"/>
        <s v="14CF-051D-6"/>
        <s v="FBAF-649F-3"/>
        <s v="E47D-E3C5"/>
        <s v="1368-8327-4"/>
        <s v="D529-0BC2-4"/>
        <s v="9862-8904-8"/>
        <s v="2EC6-E2E0-5"/>
        <s v="C730-6B13-3"/>
        <s v="52DD-757F-3"/>
        <s v="0D60-C312-1"/>
        <s v="8292-6635-2"/>
        <s v="79E4-6632-6"/>
        <s v="D210-D451-3"/>
        <s v="D13E-E661-1"/>
        <s v="2551-DD9B-2"/>
        <s v="B1BC-0011-1"/>
        <s v="49B2-0364-4"/>
        <s v="327B-F6D3-3"/>
        <s v="AF11-04C3-1"/>
        <s v="921D-AE10-3"/>
        <s v="F1A4-58F5-6"/>
        <s v="F9B6-C80B-3"/>
        <s v="C8BC-3B77-5"/>
        <s v="920B-7B40-7"/>
        <s v="B312-7192-8"/>
        <s v="AEDB-BB62-5"/>
        <s v="9ED3-ED64-3"/>
        <s v="58FA-C451-3"/>
        <s v="939F-2461"/>
        <s v="95D8-5DC7-7"/>
        <s v="4304-4B4E-2"/>
        <s v="1A7C-19DB-2"/>
        <s v="5C61-8F3A-5"/>
        <s v="450D-13A9-3"/>
        <s v="2E72-4BF1-1"/>
        <s v="9862-8904-7"/>
        <s v="FC2A-4F21"/>
        <s v="2926-D386-2"/>
        <s v="6661-FA04-6"/>
        <s v="C560-23D6-3"/>
        <s v="7961-A93B"/>
        <s v="3476-CA56-4"/>
        <s v="71CC-7412-6"/>
        <s v="F662-DEA5-3"/>
        <s v="A366-C17A"/>
        <s v="C330-DAF4-3"/>
        <s v="AD1C-2AC5-1"/>
        <s v="DF11-9C46-4"/>
        <s v="2114-EC1F-1"/>
        <s v="64D6-0D5F-6"/>
        <s v="DE6C-86FC"/>
        <s v="E164-4C29-8"/>
        <s v="41FE-D257-3"/>
        <s v="C9FF-3A25-4"/>
        <s v="8766-F1E7-3"/>
        <s v="5C87-D7BB-1"/>
        <s v="AEEC-804D-2"/>
        <s v="F1A8-7140-7"/>
        <s v="BDC5-51CF-6"/>
        <s v="5C56-DA86-5"/>
        <s v="71CC-7412-9"/>
        <s v="F991-17F5-4"/>
        <s v="3CFD-6622-3"/>
        <s v="2B70-5A31-4"/>
        <s v="1E2C-A267-7"/>
        <s v="CC88-AE14-3"/>
        <s v="3CCD-CF5F-5"/>
        <s v="3747-3110-1"/>
        <s v="B347-DA2D-1"/>
        <s v="C6A8-4E8A-1"/>
        <s v="0626-7020-2"/>
        <s v="A2B5-823F"/>
        <s v="0FE8-B881-5"/>
        <s v="B1EC-849B"/>
        <s v="76ED-1CF5-2"/>
        <s v="E7A6-33A3"/>
        <s v="0145-DBFC-12"/>
        <s v="4563-8637-1"/>
        <s v="9DB8-F763"/>
        <s v="BE07-BE80-5"/>
        <s v="5021-95FC-2"/>
        <s v="C0A1-EB7D-4"/>
        <s v="55D6-1423-1"/>
        <s v="25F5-0EAF-9"/>
        <s v="682D-8FD8-4"/>
        <s v="D4D7-3C3F-2"/>
        <s v="02DA-7A72-4"/>
        <s v="2F85-AF81-3"/>
        <s v="4971-33F9-5"/>
        <s v="2F85-AF81-4"/>
        <s v="49B2-0364-3"/>
        <s v="58F5-C8FC-2"/>
        <s v="1705-0DE5-3"/>
        <s v="596B-33F4-1"/>
        <s v="F3A3-10CE"/>
        <s v="138C-2AEA-8"/>
        <s v="61F3-DE78"/>
        <s v="6BC3-7371"/>
        <s v="E7F5-0AD1-1"/>
        <s v="7F1C-20B8-4"/>
        <s v="4467-6B8F-3"/>
        <s v="4B7E-9DE5-5"/>
        <s v="E071-137E-3"/>
        <s v="C1B4-46B2-2"/>
        <s v="D712-9E1C-3"/>
        <s v="2E72-4BF1-6"/>
        <s v="A696-1216-2"/>
        <s v="CC8A-0B1F-5"/>
        <s v="0CED-EE28"/>
        <s v="BFE7-5EA8-6"/>
        <s v="FBC2-C5FA-6"/>
        <s v="494B-7047-1"/>
        <s v="F72B-49FF"/>
        <s v="63D2-F412-6"/>
        <s v="95D7-1CE9-1"/>
        <s v="17AE-E715-7"/>
        <s v="00B0-F199-4"/>
        <s v="F72A-48DD"/>
        <s v="A12D-DAF8-10"/>
        <s v="ECDA-E9F0-7"/>
        <s v="68FB-06A7-2"/>
        <s v="A71E-A9DC-2"/>
        <s v="1180-BEC9"/>
        <s v="03C5-51AD-6"/>
        <s v="648E-FE5F-4"/>
        <s v="F265-79B0-3"/>
        <s v="C5C2-985F-2"/>
        <s v="1B7F-73A9-2"/>
        <s v="4C41-7F73"/>
        <s v="63B8-CCC0-9"/>
        <s v="D7C2-EAA5-1"/>
        <s v="9BD6-2C43-4"/>
        <s v="7F91-C628-6"/>
        <s v="4A0E-3728-4"/>
        <s v="A42A-4000"/>
        <s v="939F-2461-5"/>
        <s v="70CB-4A9B-2"/>
        <s v="9D01-8A02-4"/>
        <s v="CC88-AE14-2"/>
        <s v="EE04-1533"/>
        <s v="C6A8-4E8A-2"/>
        <s v="08E4-D3D5-3"/>
        <s v="E861-52CB-6"/>
        <s v="E73A-F20A-6"/>
        <s v="D24B-5AC8-2"/>
        <s v="D39D-4015"/>
        <s v="34FB-D8F3-7"/>
        <s v="618D-7685"/>
        <s v="A4E5-CE62"/>
        <s v="5C28-D944-3"/>
        <s v="8733-BC3C"/>
        <s v="B57F-B5CE-2"/>
        <s v="8026-658D"/>
        <s v="81BE-17CD-1"/>
        <s v="A4FE-424E-5"/>
        <s v="95E0-CCA0-6"/>
        <s v="DF94-FD29-4"/>
        <s v="45BA-6683-1"/>
        <s v="05B0-755F-6"/>
        <s v="8FD9-AA59-6"/>
        <s v="8F38-A4DD-7"/>
        <s v="A1DB-6C34-2"/>
        <s v="A1B4-5481-3"/>
        <s v="D245-5D80-8"/>
        <s v="9825-45EF-4"/>
        <s v="041A-31B0"/>
        <s v="95D7-1CE9-4"/>
        <s v="7623-9AF1-3"/>
        <s v="5C28-D944-2"/>
        <s v="656C-09EA-5"/>
        <s v="B102-5713-4"/>
        <s v="06DE-E772-2"/>
        <s v="15D4-53C2"/>
        <s v="9C71-61AE-3"/>
        <s v="278C-D482-5"/>
        <s v="FD0B-7B0A-9"/>
        <s v="B1BC-0011-2"/>
        <s v="6FB9-A624-2"/>
        <s v="F469-0427-7"/>
        <s v="468A-E249-2"/>
        <s v="5154-0F13-2"/>
        <s v="95D8-5DC7-5"/>
        <s v="C8BC-3B77-3"/>
        <s v="CDFB-6A08-3"/>
        <s v="63E9-F74A-1"/>
        <s v="6413-42F1-4"/>
        <s v="DCA7-D382-6"/>
        <s v="FE0F-498F-4"/>
        <s v="606E-A262-8"/>
        <s v="9071-14B2-6"/>
        <s v="87D2-8B67-6"/>
        <s v="8EAF-4F79-5"/>
        <s v="7961-A93B-2"/>
        <s v="ADF8-AD57-9"/>
        <s v="79E4-6632-4"/>
        <s v="B57F-B5CE-5"/>
        <s v="C730-6B13-6"/>
        <s v="DC50-0336"/>
        <s v="7B84-8387-4"/>
        <s v="F72B-49FF-4"/>
        <s v="7839-CA12-4"/>
        <s v="61E2-6540-7"/>
        <s v="1BCC-100B-10"/>
        <s v="C509-6E46-6"/>
        <s v="4A5B-6102-1"/>
        <s v="5237-1B85-7"/>
        <s v="DF71-97FB-2"/>
        <s v="ED6C-4287-3"/>
        <s v="63DA-AA21-2"/>
        <s v="EDC5-6FB7-1"/>
        <s v="5639-70C0"/>
        <s v="ED5D-E9D8-1"/>
        <s v="67ED-A630-7"/>
        <s v="2114-EC1F-5"/>
        <s v="CF5D-0E32-4"/>
        <s v="0592-D909-8"/>
        <s v="279C-7342-4"/>
        <s v="2C0F-AAE2-6"/>
        <s v="9591-C955-1"/>
        <s v="3EAA-95E5"/>
        <s v="91C6-564B-3"/>
        <s v="BEBB-3E92-2"/>
        <s v="138C-2AEA-1"/>
        <s v="BDC5-51CF-5"/>
        <s v="2E7B-43F0-4"/>
        <s v="9E22-6287-2"/>
        <s v="D825-CC31-4"/>
        <s v="46D6-CA7A"/>
        <s v="80BE-E2B5-10"/>
        <s v="81FF-8D6C-3"/>
        <s v="8FB2-4CE0-1"/>
        <s v="B56D-46CE-2"/>
        <s v="B5C6-A760-2"/>
        <s v="6345-2F33-5"/>
        <s v="6FA6-DBB9"/>
        <s v="DA4C-7F2E"/>
        <s v="A5CD-8AB8-2"/>
        <s v="1E20-2FFF-3"/>
        <s v="7EF0-2BF4-3"/>
        <s v="87D2-8B67-7"/>
        <s v="23FC-93A5-2"/>
        <s v="543B-0EE5-3"/>
        <s v="5741-0022-3"/>
        <s v="0AA2-881A-3"/>
        <s v="9AAD-D3C1-3"/>
        <s v="B97B-73D7-4"/>
        <s v="06E8-4FD4-5"/>
        <s v="72D8-2284-2"/>
        <s v="23E6-A67A-6"/>
        <s v="9075-A294-4"/>
        <s v="AB81-A3A0-1"/>
        <s v="964B-0E97-1"/>
        <s v="D045-B6CA-1"/>
        <s v="ADB8-7B07-4"/>
        <s v="2926-D386"/>
        <s v="07B2-D67A-3"/>
        <s v="9A87-71F6"/>
        <s v="3E42-57C8-2"/>
        <s v="606E-A262-2"/>
        <s v="4D07-1452-1"/>
        <s v="7805-8A7C-2"/>
        <s v="ECC7-B638-2"/>
        <s v="0375-2F04-1"/>
        <s v="437C-4AD0"/>
        <s v="2523-EFD4-8"/>
        <s v="04D7-C8F3"/>
        <s v="C27A-1115"/>
        <s v="87D2-8B67-5"/>
        <s v="425F-4D2D-1"/>
        <s v="E267-D788-1"/>
        <s v="38D7-6BB9-4"/>
        <s v="EA3A-E005-2"/>
        <s v="626D-4669-4"/>
        <s v="84AD-D566-2"/>
        <s v="E899-A860-3"/>
        <s v="28EA-A010-2"/>
        <s v="E46A-3676-4"/>
        <s v="BBEF-AC35-2"/>
        <s v="D825-CC31-1"/>
        <s v="4D59-B831-3"/>
        <s v="9758-DE2F-4"/>
        <s v="B340-5AD2-6"/>
        <s v="284C-8CB0-3"/>
        <s v="E9B9-3944-4"/>
        <s v="C250-AF15-4"/>
        <s v="E8EF-FA89-3"/>
        <s v="F662-DEA5-2"/>
        <s v="0210-E0D8-7"/>
        <s v="1EEB-ABF7-1"/>
        <s v="D926-DED9"/>
        <s v="8A5B-3D6E"/>
        <s v="90EB-28D4-7"/>
        <s v="48B9-8A61-6"/>
        <s v="9756-3EAB"/>
        <s v="8DA7-0090"/>
        <s v="4D95-ECAD"/>
        <s v="0CED-EE28-1"/>
        <s v="3D71-8DC2-3"/>
        <s v="7F5B-92AD-6"/>
        <s v="8ED3-4377-7"/>
        <s v="04D7-C8F3-4"/>
        <s v="3E4A-F28F-3"/>
        <s v="9D3C-DA45-5"/>
        <s v="5A04-0EB4-2"/>
        <s v="9AAB-DCD0-2"/>
        <s v="C016-FA12-1"/>
        <s v="10C9-925C"/>
        <s v="277A-A6FA"/>
        <s v="CE47-9991-1"/>
        <s v="6653-BD41-13"/>
        <s v="E28D-424B-3"/>
        <s v="F346-3882-5"/>
        <s v="BDE5-385A-7"/>
        <s v="8EF9-CECD-6"/>
        <s v="B785-D8F8-2"/>
        <s v="076F-8AA3-5"/>
        <s v="67ED-A630"/>
        <s v="3A2C-ABB8-1"/>
        <s v="825E-0B3A-5"/>
        <s v="E55E-9436-8"/>
        <s v="B6EC-313E-6"/>
        <s v="6925-864E-5"/>
        <s v="D5BA-1C8B-10"/>
        <s v="9DB1-8C59-3"/>
        <s v="F662-DEA5-4"/>
        <s v="9BD6-2C43-1"/>
        <s v="3992-22AD-6"/>
        <s v="A161-29FC"/>
        <s v="0C7B-2EA6-7"/>
        <s v="DD1E-583D-1"/>
        <s v="E523-D168-4"/>
        <s v="9862-8904-10"/>
        <s v="3F5B-6277"/>
        <s v="542E-321D-2"/>
        <s v="5D73-961A-1"/>
        <s v="005C-E0FB-5"/>
        <s v="48B9-8A61-5"/>
        <s v="C025-B8B6-3"/>
        <s v="B1EC-849B-4"/>
        <s v="9E87-533E-3"/>
        <s v="6819-65F3"/>
        <s v="3992-22AD-2"/>
        <s v="4FA9-D343-5"/>
        <s v="63DA-AA21-4"/>
        <s v="ABB5-0B95-9"/>
        <s v="18CE-8F30-3"/>
        <s v="3747-3110-2"/>
        <s v="7B30-BAC8-2"/>
        <s v="3F25-EF5E-5"/>
        <s v="543B-0EE5-2"/>
        <s v="3F3F-E438-8"/>
        <s v="617A-5092-1"/>
        <s v="F93D-CB5A-7"/>
        <s v="FBED-F86B-3"/>
        <s v="5C28-D944-1"/>
        <s v="566A-FC64-3"/>
        <s v="388D-DB68-10"/>
        <s v="3DCC-7FA4-5"/>
        <s v="C330-DAF4-8"/>
        <s v="AA19-95BD-5"/>
        <s v="874D-5D4C-9"/>
        <s v="E480-FF03-1"/>
        <s v="90C4-1053-7"/>
        <s v="9C24-CD7A-8"/>
        <s v="E348-E12B-3"/>
        <s v="6B20-FFDF-2"/>
        <s v="1C57-5F2A-1"/>
        <s v="0FEB-B474-3"/>
        <s v="08E4-D3D5-5"/>
        <s v="8B55-CBEC-11"/>
        <s v="8292-6635"/>
        <s v="9727-BC84"/>
        <s v="4CCA-B1E6-6"/>
        <s v="B90D-4BEF-4"/>
        <s v="0240-4D29"/>
        <s v="AD81-458F-1"/>
        <s v="C0BE-FED0-9"/>
        <s v="354B-3BC6-2"/>
        <s v="812D-7475-5"/>
        <s v="05ED-92F1-7"/>
        <s v="1BEA-3835-5"/>
        <s v="954A-3829-7"/>
        <s v="C292-EC0C-3"/>
        <s v="EB66-D679-6"/>
        <s v="D6BB-FEDF-4"/>
        <s v="E899-A860-4"/>
        <s v="0BEE-FC20-1"/>
        <s v="7486-A1B6-1"/>
        <s v="0172-B5D2"/>
        <s v="7378-5351-6"/>
        <s v="1D35-190A-1"/>
        <s v="A690-3D5D-6"/>
        <s v="DDBF-9C79-5"/>
        <s v="FBED-F86B-4"/>
        <s v="D457-AB87"/>
        <s v="F346-3882-4"/>
        <s v="60B5-48ED-1"/>
        <s v="7D95-B5B1-3"/>
        <s v="5741-0022"/>
        <s v="F852-C94D-3"/>
        <s v="DB54-E47D-8"/>
        <s v="B44E-8AEE"/>
        <s v="00D4-DD53-4"/>
        <s v="9A87-71F6-1"/>
        <s v="6FE1-C8A8-1"/>
        <s v="9723-FED9-10"/>
        <s v="A862-3880-6"/>
        <s v="C730-6B13-1"/>
        <s v="E55D-FCA0-2"/>
        <s v="A91B-7DC5-4"/>
        <s v="7BA2-EBDE"/>
        <s v="2F98-E645-5"/>
        <s v="8BCA-723F"/>
        <s v="6EB1-8442-3"/>
        <s v="5A04-0EB4"/>
        <s v="781E-4257-4"/>
        <s v="B70F-B17D-3"/>
        <s v="C0BE-FED0-2"/>
        <s v="0D1B-DEC2-6"/>
        <s v="17AD-99F5-3"/>
        <s v="468A-E249-7"/>
        <s v="68FB-06A7-3"/>
        <s v="FADC-21F2-4"/>
        <s v="C4F7-E118-3"/>
        <s v="F3CD-9B5B-1"/>
        <s v="682D-8FD8-2"/>
        <s v="69EC-7B13-2"/>
        <s v="A12D-DAF8-2"/>
        <s v="B4E1-4A3E-4"/>
        <s v="07B2-D67A-6"/>
        <s v="B303-8962"/>
        <s v="5C56-DA86-8"/>
        <s v="AB03-8820-1"/>
        <s v="A696-1216-5"/>
        <s v="1AC8-361F-7"/>
        <s v="781F-6C21-4"/>
        <s v="6EB1-8442-2"/>
        <s v="8291-DE04"/>
        <s v="C330-DAF4-4"/>
        <s v="E6C8-D659-3"/>
        <s v="5795-08D3-1"/>
        <s v="63E0-439B-1"/>
        <s v="9075-A294-2"/>
        <s v="6A8B-EC82-4"/>
        <s v="2926-D386-6"/>
        <s v="4FD5-CC71-6"/>
        <s v="6CAD-47F0-2"/>
        <s v="F430-0404"/>
        <s v="EDF2-2659-2"/>
        <s v="4C06-7031-2"/>
        <s v="5C87-D7BB-5"/>
        <s v="34FB-D8F3-1"/>
        <s v="9728-1A5B-4"/>
        <s v="A184-3B30-8"/>
        <s v="974D-9F8F-4"/>
        <s v="1180-BEC9-2"/>
        <s v="08FC-817E-5"/>
        <s v="F890-975A-2"/>
        <s v="FBAF-649F-7"/>
        <s v="217C-7180-5"/>
        <s v="D383-714B-5"/>
        <s v="D045-B6CA"/>
        <s v="45D2-369E-2"/>
        <s v="CDFB-6A08-5"/>
        <s v="F83C-CA1D-3"/>
        <s v="078D-B654-4"/>
        <s v="2962-039F-11"/>
        <s v="4795-4D3F-2"/>
        <s v="8BAB-B4A6-4"/>
        <s v="3D71-8DC2-1"/>
        <s v="130F-32AB-4"/>
        <s v="7A2A-0600-1"/>
        <s v="372C-E204-1"/>
        <s v="1E2C-A267-2"/>
        <s v="FEEC-A663"/>
        <s v="489B-14EC-1"/>
        <s v="AA19-95BD"/>
        <s v="6C86-3DC0-1"/>
        <s v="BAF9-933D-5"/>
        <s v="1359-BEE3-3"/>
        <s v="EF95-30A5-2"/>
        <s v="56A5-271B-5"/>
        <s v="79C5-FE9D"/>
        <s v="B148-55FB-3"/>
        <s v="205B-4D34-4"/>
        <s v="34FB-D8F3-2"/>
        <s v="30CC-9AD8-2"/>
        <s v="2BCE-F73C-5"/>
        <s v="4F64-A0E2-4"/>
        <s v="37DA-C03F-1"/>
        <s v="A590-DF69-4"/>
        <s v="D186-CBF5"/>
        <s v="4C88-27A1-4"/>
        <s v="CC1D-5D73-6"/>
        <s v="56D1-790E-3"/>
        <s v="E6C8-D659-1"/>
        <s v="6D3B-AD28-1"/>
        <s v="9385-321B-1"/>
        <s v="0868-097F-5"/>
        <s v="F8D4-3CAB-5"/>
        <s v="C472-DAAD-2"/>
        <s v="E55D-FCA0-4"/>
        <s v="F1A4-58F5-3"/>
        <s v="CF5D-0E32-3"/>
        <s v="3B11-DF28"/>
        <s v="A0EC-C4AE-4"/>
        <s v="2B5B-7A52-9"/>
        <s v="5D69-D350-4"/>
        <s v="6828-1F30-1"/>
        <s v="6EDB-94B7-1"/>
        <s v="CF4C-5525-1"/>
        <s v="0F53-9877"/>
        <s v="12B5-11CC-3"/>
        <s v="2A04-49D1-7"/>
        <s v="E8B6-8BAE-7"/>
        <s v="ADA1-966E-3"/>
        <s v="30CC-9AD8-8"/>
        <s v="D6AB-ED90"/>
        <s v="E1FE-67B5-1"/>
        <s v="8ED3-4377-9"/>
        <s v="1C6C-3B67-4"/>
        <s v="2523-EFD4"/>
        <s v="5222-EBE1-1"/>
        <s v="79F3-8AA5-2"/>
        <s v="A366-C17A-1"/>
        <s v="AFE1-76D3-2"/>
        <s v="D92F-63AD"/>
        <s v="41EC-F2AA"/>
        <s v="B005-602F-3"/>
        <s v="307F-9BFA-4"/>
        <s v="8EAF-4F79-4"/>
        <s v="2EC6-E2E0-7"/>
        <s v="C9F5-9B2C-1"/>
        <s v="55DC-C0F0-5"/>
        <s v="C2BF-D441-1"/>
        <s v="52DD-757F-9"/>
        <s v="2A9F-6BD2-2"/>
        <s v="A067-9F4F-7"/>
        <s v="7F61-2397-2"/>
        <s v="96F4-896C"/>
        <s v="C27A-1115-1"/>
        <s v="82B4-8569-4"/>
        <s v="B013-7D0C-3"/>
        <s v="A954-6310-2"/>
        <s v="5A0B-7F31-1"/>
        <s v="2A04-49D1-6"/>
        <s v="CD4D-7BBA-2"/>
        <s v="42CC-040A-4"/>
        <s v="13FA-3559-9"/>
        <s v="B0C8-E3DF-3"/>
        <s v="E616-CAD8-5"/>
        <s v="5EE9-CFCF-3"/>
        <s v="F968-671C-5"/>
        <s v="63D2-F412-4"/>
        <s v="2114-EC1F-2"/>
        <s v="637B-DBAD-6"/>
        <s v="DBF5-E57D-8"/>
        <s v="E503-C500-7"/>
        <s v="30CC-0FDE-4"/>
        <s v="CA75-94D1-2"/>
        <s v="EE91-1A9C-1"/>
        <s v="2796-828F"/>
        <s v="1BCC-100B-8"/>
        <s v="07F1-62C3-5"/>
        <s v="3F3F-E438-9"/>
        <s v="8A5B-3D6E-1"/>
        <s v="13E5-2F17-3"/>
        <s v="6376-F58F-5"/>
        <s v="D676-2084-5"/>
        <s v="0317-B7BC-8"/>
        <s v="666A-B076-9"/>
        <s v="2ED2-2CEC"/>
        <s v="5021-423E-5"/>
        <s v="8E8F-DDC8-4"/>
        <s v="B98B-4689-5"/>
        <s v="EA37-AE5E-1"/>
        <s v="5642-6F1E-7"/>
        <s v="8FD9-AA59-7"/>
        <s v="07AF-3631-5"/>
        <s v="5DBA-93C9-2"/>
        <s v="88B8-EB84-10"/>
        <s v="F890-975A"/>
        <s v="5000-8203-9"/>
        <s v="C0C7-A3EF-1"/>
        <s v="0DC1-7EE4"/>
        <s v="2546-1312-1"/>
        <s v="C0B9-E4C1-6"/>
        <s v="00D4-DD53-3"/>
        <s v="4C72-E72F"/>
        <s v="CAD7-01BE-5"/>
        <s v="F469-0427-2"/>
        <s v="F5E3-48BB-4"/>
        <s v="FBC2-C5FA-3"/>
        <s v="FBED-F86B-7"/>
        <s v="6112-8476-1"/>
        <s v="7335-4656-5"/>
        <s v="7A23-F185-7"/>
        <s v="B0C3-E578"/>
        <s v="29F6-C6CA-2"/>
        <s v="B97B-73D7-1"/>
        <s v="626D-4669"/>
        <s v="74B4-CB7A-1"/>
        <s v="35D2-818A-3"/>
        <s v="E6F7-EF68-1"/>
        <s v="EBBD-37D4-2"/>
        <s v="184D-06FF-2"/>
        <s v="806F-B986-2"/>
        <s v="3C73-12A0-4"/>
        <s v="5AD2-3B02-1"/>
        <s v="81FF-8D6C"/>
        <s v="C96F-0F3B-1"/>
        <s v="6FA6-DBB9-2"/>
        <s v="AEEC-804D-1"/>
        <s v="6C42-A719-2"/>
        <s v="7DA1-A202"/>
        <s v="9DB2-76B3-4"/>
        <s v="9071-14B2-4"/>
        <s v="03D9-FF08-2"/>
        <s v="ED73-F078-5"/>
        <s v="55A7-8D82-2"/>
        <s v="9E8E-F2FF"/>
        <s v="5DBA-93C9-1"/>
        <s v="09D2-46BD-1"/>
        <s v="4404-DE5A-4"/>
        <s v="4C88-27A1-2"/>
        <s v="7F91-C628-3"/>
        <s v="58C8-63FA"/>
        <s v="70CB-4A9B"/>
        <s v="08FC-817E-4"/>
        <s v="43DD-6998-2"/>
        <s v="1480-131D-7"/>
        <s v="342B-0932-4"/>
        <s v="A690-3D5D-3"/>
        <s v="3A20-7C3E-4"/>
        <s v="56A5-271B"/>
        <s v="A923-9EF6-2"/>
        <s v="B09D-DFEC-2"/>
        <s v="C250-AF15-7"/>
        <s v="E9D9-787A-6"/>
        <s v="67ED-A630-5"/>
        <s v="781F-6C21-7"/>
        <s v="ECC7-B638-6"/>
        <s v="C96B-43C7-3"/>
        <s v="E442-1FEE-7"/>
        <s v="1C24-233B"/>
        <s v="7A23-F185-3"/>
        <s v="5A65-768A-2"/>
        <s v="04D3-B8D3-4"/>
        <s v="CD59-7F94-2"/>
        <s v="37DA-C03F-4"/>
        <s v="4CD7-B91C-2"/>
        <s v="56D1-790E-2"/>
        <s v="C6EC-FEB5-3"/>
        <s v="42CC-040A-5"/>
        <s v="776A-CDBC-8"/>
        <s v="E5C1-B122-1"/>
        <s v="6B7D-82DB-3"/>
        <s v="C25C-C434-3"/>
        <s v="565B-C207"/>
        <s v="E73A-F20A-1"/>
        <s v="1053-41B1-2"/>
        <s v="47C9-BD11-5"/>
        <s v="8CC3-0C6A-2"/>
        <s v="D5BA-1C8B-9"/>
        <s v="A807-DE5D-4"/>
        <s v="FC2A-4F21-2"/>
        <s v="1A2D-52EC-4"/>
        <s v="CC88-AE14"/>
        <s v="2407-5A4E-1"/>
        <s v="C768-BBF8-3"/>
        <s v="3F9D-8094-4"/>
        <s v="4B6E-3C21-2"/>
        <s v="AB4A-E71A-6"/>
        <s v="B6EC-313E"/>
        <s v="9811-F345-6"/>
        <s v="A12D-DAF8-7"/>
        <s v="9E87-533E-6"/>
        <s v="5839-7AE2-1"/>
        <s v="6163-2BE8-2"/>
        <s v="0868-097F-8"/>
        <s v="6135-885F"/>
        <s v="1705-0DE5-1"/>
        <s v="3D47-6A75-7"/>
        <s v="5237-1B85-8"/>
        <s v="FC47-1953-2"/>
        <s v="F9B6-C80B"/>
        <s v="79E4-6632-2"/>
        <s v="F9BA-C7C8"/>
        <s v="00A3-2445"/>
        <s v="D926-DED9-3"/>
        <s v="6542-3E93-5"/>
        <s v="E72B-64FA"/>
        <s v="AC19-7EE7"/>
        <s v="7F5B-92AD-2"/>
        <s v="2D85-ABDD-1"/>
        <s v="2D85-ABDD"/>
        <s v="6CC9-81FC"/>
        <s v="CD4D-7BBA-1"/>
        <s v="D199-1896-5"/>
        <s v="1D74-2661-3"/>
        <s v="BAA6-30C4-1"/>
        <s v="005C-E0FB-1"/>
        <s v="07F6-D61B"/>
        <s v="3261-373A-4"/>
        <s v="F9D2-5579-3"/>
        <s v="6D3B-AD28-5"/>
        <s v="9C71-34AE-6"/>
        <s v="EC4D-D0F3-2"/>
        <s v="C54B-DBC5-4"/>
        <s v="67D7-9785-2"/>
        <s v="EF95-30A5-1"/>
        <s v="07F5-A45D"/>
        <s v="DDAC-D5FD-6"/>
        <s v="B90D-4BEF"/>
        <s v="CA75-94D1-4"/>
        <s v="2E72-4BF1"/>
        <s v="6653-BD41-12"/>
        <s v="BE93-0736-1"/>
        <s v="E4F4-11B9-1"/>
        <s v="F72A-48DD-2"/>
        <s v="B102-5713"/>
        <s v="1D87-3372-3"/>
        <s v="86E9-319B"/>
        <s v="9C97-B634-7"/>
        <s v="DB6B-88DA-7"/>
        <s v="B102-5713-3"/>
        <s v="1D74-2661-4"/>
        <s v="24DD-6D7C-5"/>
        <s v="2EC6-E2E0-6"/>
        <s v="ABDA-F749-2"/>
        <s v="211E-BC82-4"/>
        <s v="3B90-B998-5"/>
        <s v="61F3-DE78-2"/>
        <s v="97F4-0B14-3"/>
        <s v="CA1B-0302-7"/>
        <s v="11F9-3526-3"/>
        <s v="D825-CC31-5"/>
        <s v="9E87-533E-5"/>
        <s v="EFB8-ED99-5"/>
        <s v="28CA-379D-5"/>
        <s v="7F91-C628"/>
        <s v="FADC-21F2-1"/>
        <s v="48B9-8A61-3"/>
        <s v="BBEF-AC35-11"/>
        <s v="4886-62DF-6"/>
        <s v="C28E-0CC3-2"/>
        <s v="4F22-FF67"/>
        <s v="F469-0427-1"/>
        <s v="ACA5-348E-2"/>
        <s v="47A0-559B-3"/>
        <s v="BBEF-AC35-12"/>
        <s v="6661-FA04-3"/>
        <s v="5C61-8F3A"/>
        <s v="2407-5A4E-4"/>
        <s v="9937-CDF7-3"/>
        <s v="7F61-2397-4"/>
        <s v="16B6-9C29-5"/>
        <s v="45A4-C1D0-3"/>
        <s v="6FE3-2270-8"/>
        <s v="924E-1035-1"/>
        <s v="1D32-9620"/>
        <s v="DAE0-B44F-1"/>
        <s v="022A-0219-3"/>
        <s v="0626-7020-7"/>
        <s v="42F5-707F-9"/>
        <s v="7FA1-BC64-7"/>
        <s v="9360-3A68-7"/>
        <s v="5F2E-A68B"/>
        <s v="2F04-931F-8"/>
        <s v="1453-D3D8"/>
        <s v="9E7A-1F70-1"/>
        <s v="08E4-D3D5-2"/>
        <s v="5F5B-83B1-4"/>
        <s v="4875-109B-3"/>
        <s v="C0B9-E4C1-5"/>
        <s v="4862-E40F-5"/>
        <s v="D014-7DB2-8"/>
        <s v="E8EF-FA89-2"/>
        <s v="AA3A-EC19"/>
        <s v="B61E-0F26-5"/>
        <s v="45FF-ACE6"/>
        <s v="8B55-CBEC-12"/>
        <s v="2B7A-9C73-7"/>
        <s v="3747-3110-5"/>
        <s v="626D-4669-2"/>
        <s v="BD1B-53A3-3"/>
        <s v="D906-B674-3"/>
        <s v="FE2B-3DC7-1"/>
        <s v="AB61-2A7E"/>
        <s v="B437-FCF8-7"/>
        <s v="4FBA-4591-9"/>
        <s v="2C7D-F9F1-7"/>
        <s v="88B8-EB84-7"/>
        <s v="CC1D-5D73-7"/>
        <s v="07B2-D67A-2"/>
        <s v="CFE3-312D"/>
        <s v="FEEC-A663-2"/>
        <s v="59F5-F57D-3"/>
        <s v="9075-A294-5"/>
        <s v="8533-B8FA-3"/>
        <s v="ACB2-6640-1"/>
        <s v="8B79-18F1"/>
        <s v="D9AE-B32C-2"/>
        <s v="E6D9-ADEE"/>
        <s v="D4FD-785B-7"/>
        <s v="47C9-BD11-6"/>
        <s v="4FD5-CC71-3"/>
        <s v="0C54-705D-7"/>
        <s v="3182-7F44-5"/>
        <s v="07B2-D67A-1"/>
        <s v="054A-0B94-7"/>
        <s v="D24B-5AC8"/>
        <s v="5919-4ADE-1"/>
        <s v="0C23-26DD-3"/>
        <s v="4FC2-A40D-4"/>
        <s v="73CF-4956"/>
        <s v="DD1E-583D-2"/>
        <s v="2E25-987F-11"/>
        <s v="4FD5-CC71-2"/>
        <s v="7696-E50D"/>
        <s v="E55E-9436"/>
        <s v="86C5-8987-3"/>
        <s v="E47D-E3C5-4"/>
        <s v="AACC-8B93-10"/>
        <s v="259B-6C50-3"/>
        <s v="45BA-6683-5"/>
        <s v="1B7F-73A9"/>
        <s v="20CA-404E"/>
        <s v="380F-A08A-2"/>
        <s v="9AAD-D3C1-5"/>
        <s v="E324-1C33"/>
        <s v="2698-A448-1"/>
        <s v="BE07-BE80-3"/>
        <s v="2EC6-E2E0"/>
        <s v="BDE5-385A-4"/>
        <s v="9169-FC4B-5"/>
        <s v="6A2B-42DB"/>
        <s v="DAE0-B44F"/>
        <s v="F1BD-033D-4"/>
        <s v="8695-09EC-2"/>
        <s v="26DF-1241-5"/>
        <s v="4FBA-4591-10"/>
        <s v="DA4C-7F2E-1"/>
        <s v="0AA2-881A-10"/>
        <s v="4044-F6D4-4"/>
        <s v="38D7-6BB9-7"/>
        <s v="5802-2A7E-4"/>
        <s v="A862-3880"/>
        <s v="874D-5D4C-4"/>
        <s v="CBCB-9C9D-9"/>
        <s v="1359-BEE3-5"/>
        <s v="8A40-C85A"/>
        <s v="30CC-9AD8-5"/>
        <s v="5C61-8F3A-7"/>
        <s v="A2FB-2D5D-2"/>
        <s v="B679-F7C9-7"/>
        <s v="C292-EC0C-9"/>
        <s v="450D-13A9-4"/>
        <s v="40CC-6231-4"/>
        <s v="6CC9-81FC-1"/>
        <s v="63B0-1036-6"/>
        <s v="CC2F-670E-4"/>
        <s v="A859-9A84-2"/>
        <s v="FBAF-649F-6"/>
        <s v="F5E3-48BB-3"/>
        <s v="531D-788E-5"/>
        <s v="8A18-9075-2"/>
        <s v="CE90-763C-8"/>
        <s v="FB1F-9947-8"/>
        <s v="D5BA-1C8B-4"/>
        <s v="9112-D01B-4"/>
        <s v="A1DB-6C34-4"/>
        <s v="C026-3E38-3"/>
        <s v="4FC2-A40D-3"/>
        <s v="152E-8DB1-4"/>
        <s v="6051-1F41-1"/>
        <s v="C77A-2348-1"/>
        <s v="68C4-272C-8"/>
        <s v="F5E3-48BB-2"/>
        <s v="55DC-C0F0-7"/>
        <s v="A366-C17A-5"/>
        <s v="06B9-B79D"/>
        <s v="6FE3-2270-5"/>
        <s v="8892-77D8"/>
        <s v="13FA-3559-11"/>
        <s v="A0EC-C4AE-12"/>
        <s v="AF58-5D1B-2"/>
        <s v="4875-109B-2"/>
        <s v="4D07-1452"/>
        <s v="0C6D-2825-9"/>
        <s v="52DD-757F-8"/>
        <s v="C08F-94F9-2"/>
        <s v="556B-374A-5"/>
        <s v="1EA5-85A8-6"/>
        <s v="6FE3-2270-10"/>
        <s v="A11D-324A"/>
        <s v="8A5B-3D6E-2"/>
        <s v="F93D-CB5A-2"/>
        <s v="CAD7-01BE-2"/>
        <s v="BDC5-51CF-3"/>
        <s v="1CB3-F7D7"/>
        <s v="79C5-FE9D-1"/>
        <s v="EFA2-B2D0-3"/>
        <s v="55A7-8D82"/>
        <s v="86F7-CA91-3"/>
        <s v="6112-8476-3"/>
        <s v="D6D2-184B-4"/>
        <s v="018B-DF1E-1"/>
        <s v="380E-44B4-6"/>
        <s v="1E2C-A267-8"/>
        <s v="FADC-21F2-2"/>
        <s v="E73A-F20A-2"/>
        <s v="D712-9E1C-2"/>
        <s v="4F22-FF67-5"/>
        <s v="AE33-DDE7-2"/>
        <s v="75CF-67E0-1"/>
        <s v="17AE-E715-5"/>
        <s v="4236-4F51-1"/>
        <s v="2698-A448"/>
        <s v="874D-5D4C-3"/>
        <s v="2546-1312-5"/>
        <s v="64D6-0D5F-3"/>
        <s v="5F99-4E0B-3"/>
        <s v="AACC-8B93-6"/>
        <s v="5381-86E4-2"/>
        <s v="9723-FED9-8"/>
        <s v="200B-1979-5"/>
        <s v="5A0B-7F31"/>
        <s v="0FEB-B474-4"/>
        <s v="1C87-44CB-5"/>
        <s v="B340-5AD2-7"/>
        <s v="9BC9-1288-1"/>
        <s v="D49C-096C-7"/>
        <s v="EACC-D1F6"/>
        <s v="F45B-1442-3"/>
        <s v="DF94-FD29-1"/>
        <s v="DBF5-E57D-9"/>
        <s v="29AC-099C-3"/>
        <s v="763B-DE6E-2"/>
        <s v="D31B-BEF8-1"/>
        <s v="4F22-FF67-8"/>
        <s v="F83C-CA1D-4"/>
        <s v="F9D2-5579-5"/>
        <s v="B52E-BF41-11"/>
        <s v="88B8-EB84-9"/>
        <s v="86E9-319B-1"/>
        <s v="085C-7FC2-2"/>
        <s v="8F38-A4DD-4"/>
        <s v="38D7-6BB9-1"/>
        <s v="7F1C-20B8"/>
        <s v="FD0B-7B0A-5"/>
        <s v="F749-A0E8-4"/>
        <s v="0592-D909-2"/>
        <s v="76ED-1CF5-3"/>
        <s v="ADF8-AD57-4"/>
        <s v="C08F-94F9-4"/>
        <s v="503B-AACE-10"/>
        <s v="D871-1F74-1"/>
        <s v="0592-D909-3"/>
        <s v="141B-D354-4"/>
        <s v="2546-1312-9"/>
        <s v="8DB6-5FC6-3"/>
        <s v="6828-1F30-5"/>
        <s v="4B7E-9DE5-6"/>
        <s v="1158-9E23-1"/>
        <s v="8462-E88A"/>
        <s v="666A-B076-13"/>
        <s v="8A40-C85A-2"/>
        <s v="E73A-F20A-5"/>
        <s v="EAB1-2EB2-6"/>
        <s v="80BE-E2B5-5"/>
        <s v="C025-B8B6-1"/>
        <s v="11AE-3E4D-4"/>
        <s v="5A8A-1547-4"/>
        <s v="17AD-99F5-9"/>
        <s v="078A-E0F5"/>
        <s v="0F53-9877-3"/>
        <s v="5634-9D10-3"/>
        <s v="24FA-A637-6"/>
        <s v="45D7-5C8A"/>
        <s v="7ED6-BEC8"/>
        <s v="BE93-0736-3"/>
        <s v="DD1E-583D"/>
        <s v="C250-AF15"/>
        <s v="8AAD-FAFB-1"/>
        <s v="9A9B-630B-7"/>
        <s v="E480-FF03"/>
        <s v="4404-DE5A-1"/>
        <s v="5544-4583-1"/>
        <s v="FD0B-7B0A-3"/>
        <s v="4C66-6E16-4"/>
        <s v="EE91-1A9C-3"/>
        <s v="FC47-1953-3"/>
        <s v="C14B-814C"/>
        <s v="C0B9-E4C1-2"/>
        <s v="1C86-C072-3"/>
        <s v="0C5B-2EF4-2"/>
        <s v="29C2-1A3F-1"/>
        <s v="135D-DF79-3"/>
        <s v="BD70-7DAE-4"/>
        <s v="DB54-E47D-3"/>
        <s v="B2D6-A355-2"/>
        <s v="2926-D386-1"/>
        <s v="9D01-8A02-3"/>
        <s v="4FBA-4591-8"/>
        <s v="DD78-E811-5"/>
        <s v="5416-F925-1"/>
        <s v="37DA-C03F-8"/>
        <s v="462E-03DF"/>
        <s v="B967-D6D3"/>
        <s v="35D2-818A-2"/>
        <s v="E8B6-8BAE-4"/>
        <s v="2962-039F-7"/>
        <s v="8AAD-FAFB-7"/>
        <s v="F93D-CB5A-4"/>
        <s v="1158-9E23"/>
        <s v="619D-D78F-1"/>
        <s v="45F9-3A37-6"/>
        <s v="5F06-D3F6-1"/>
        <s v="2FC6-7ED5-5"/>
        <s v="307F-9BFA-5"/>
        <s v="FC2A-4F21-8"/>
        <s v="138C-2AEA-2"/>
        <s v="FD95-9EEB-2"/>
        <s v="5609-8585-3"/>
        <s v="9075-A294-1"/>
        <s v="618D-7685-6"/>
        <s v="54D0-5A71-2"/>
        <s v="8640-414A-3"/>
        <s v="D18F-8C48-2"/>
        <s v="7B30-BAC8-4"/>
        <s v="95D7-1CE9-3"/>
        <s v="3DCC-7FA4-6"/>
        <s v="0742-C802-3"/>
        <s v="ACD5-5FA2-1"/>
        <s v="2F04-931F-10"/>
        <s v="D061-5CAD-4"/>
        <s v="14CF-051D-4"/>
        <s v="C2DD-9D37-2"/>
        <s v="CABE-0B62-4"/>
        <s v="EBF4-5928-1"/>
        <s v="017D-0B97-4"/>
        <s v="7816-BF57-1"/>
        <s v="9404-5428-2"/>
        <s v="9536-9492"/>
        <s v="473C-EA4E"/>
        <s v="90EB-28D4-2"/>
        <s v="5060-A677-4"/>
        <s v="0626-7020-10"/>
        <s v="79D0-C935-2"/>
        <s v="974D-9F8F-2"/>
        <s v="79C5-FE9D-6"/>
        <s v="1705-0DE5-4"/>
        <s v="BBE1-D4A5-6"/>
        <s v="9C24-CD7A-6"/>
        <s v="B52E-BF41-6"/>
        <s v="4236-4F51-3"/>
        <s v="4BE1-4A7B-3"/>
        <s v="A81C-AB62-3"/>
        <s v="AF77-0F6B-3"/>
        <s v="2937-EB65-5"/>
        <s v="FB6A-3F11-1"/>
        <s v="0DC1-7EE4-6"/>
        <s v="DB6B-88DA-5"/>
        <s v="4DA0-81D7-2"/>
        <s v="8ED3-4377-5"/>
        <s v="B98B-4689-1"/>
        <s v="C900-9EF9-5"/>
        <s v="2374-7581"/>
        <s v="2A04-49D1-5"/>
        <s v="4CA1-F139-3"/>
        <s v="8892-77D8-1"/>
        <s v="9C71-61AE-5"/>
        <s v="6725-A678"/>
        <s v="E899-A860-2"/>
        <s v="8233-2483-9"/>
        <s v="CBCB-9C9D-4"/>
        <s v="CB16-C876-5"/>
        <s v="A12D-DAF8"/>
        <s v="6653-BD41-5"/>
        <s v="1A2D-52EC-6"/>
        <s v="A4E5-CE62-9"/>
        <s v="37D7-54B9-1"/>
        <s v="7839-CA12-3"/>
        <s v="0FC8-561B-3"/>
        <s v="29C2-1A3F-4"/>
        <s v="F346-3882-3"/>
        <s v="2523-EFD4-6"/>
        <s v="CD7F-377F-5"/>
        <s v="D8FC-E2F7-5"/>
        <s v="EFA2-B2D0-1"/>
        <s v="3DCC-7FA4-1"/>
        <s v="5EE9-CFCF-4"/>
        <s v="EB66-D679-10"/>
        <s v="3D9E-FB05-3"/>
        <s v="BD70-7DAE-5"/>
        <s v="9AAD-D3C1"/>
        <s v="CCAB-4B80-3"/>
        <s v="7378-5351-1"/>
        <s v="ADA1-966E-4"/>
        <s v="0D60-C312-2"/>
        <s v="5F4E-EE5A-6"/>
        <s v="46ED-4007-4"/>
        <s v="72A2-1105-5"/>
        <s v="96F4-896C-1"/>
        <s v="7A98-768E-2"/>
        <s v="5802-2A7E-7"/>
        <s v="AF04-23EA-4"/>
        <s v="4FBA-4591-4"/>
        <s v="6965-C170-5"/>
        <s v="45F9-3A37-4"/>
        <s v="F9B6-C80B-5"/>
        <s v="82B4-8569"/>
        <s v="B6B9-E5BE-5"/>
        <s v="04D7-C8F3-2"/>
        <s v="A105-470B-3"/>
        <s v="4BE1-4A7B-4"/>
        <s v="BD94-98E0-7"/>
        <s v="682D-8FD8-5"/>
        <s v="ECC7-B638"/>
        <s v="005C-E0FB-3"/>
        <s v="81F1-950F-5"/>
        <s v="B59D-CA4C-4"/>
        <s v="0AE7-DDE2-2"/>
        <s v="04D3-B8D3-5"/>
        <s v="8B79-18F1-5"/>
        <s v="A2D0-E2D2-6"/>
        <s v="D39D-4015-2"/>
        <s v="93B1-6510-2"/>
        <s v="BDE5-385A"/>
        <s v="9DB2-76B3-2"/>
        <s v="586E-5C14-6"/>
        <s v="8F7F-015D-4"/>
        <s v="7823-0217-6"/>
        <s v="5802-2A7E-2"/>
        <s v="C0B9-E4C1-4"/>
        <s v="07B2-D67A"/>
        <s v="DB6B-88DA-8"/>
        <s v="991F-BAF4"/>
        <s v="2E9A-BD2E-7"/>
        <s v="40CC-6231-2"/>
        <s v="E368-3CF3"/>
        <s v="5919-4ADE-2"/>
        <s v="8FB2-4CE0-5"/>
        <s v="116F-33F1"/>
        <s v="C9F5-9B2C-2"/>
        <s v="4B7E-9DE5-1"/>
        <s v="4B6E-3C21"/>
        <s v="757F-78FE-1"/>
        <s v="D199-1896-4"/>
        <s v="3C31-30CB-6"/>
        <s v="78C8-02B8-6"/>
        <s v="776A-CDBC-4"/>
        <s v="8822-B9C5"/>
        <s v="C95C-CE06-4"/>
        <s v="B967-D6D3-8"/>
        <s v="72D8-2284-6"/>
        <s v="95D7-1CE9-5"/>
        <s v="56FC-5C6E-2"/>
        <s v="ACD5-5FA2-2"/>
        <s v="C2BF-D441-3"/>
        <s v="2796-828F-1"/>
        <s v="2BCE-F73C-4"/>
        <s v="9591-C955-6"/>
        <s v="D186-CBF5-7"/>
        <s v="CC2F-670E-6"/>
        <s v="0D8F-C0F3-3"/>
        <s v="1A2D-52EC-5"/>
        <s v="3D47-6A75-5"/>
        <s v="ACA5-348E"/>
        <s v="2BE9-93DB-4"/>
        <s v="606E-A262-9"/>
        <s v="C292-EC0C-2"/>
        <s v="CF8D-7379-2"/>
        <s v="106F-F7C7-5"/>
        <s v="8B55-CBEC"/>
        <s v="9075-A294"/>
        <s v="36A3-F0A5-7"/>
        <s v="1BCC-100B-2"/>
        <s v="D18F-8C48"/>
        <s v="C1E8-5AAB"/>
        <s v="05F0-6F7B-1"/>
        <s v="E8D3-CABA-3"/>
        <s v="E8D3-CABA-1"/>
        <s v="2962-039F-8"/>
        <s v="C9F5-9B2C-3"/>
        <s v="0FEB-B474-1"/>
        <s v="84D4-D4C3-5"/>
        <s v="EBBD-37D4-1"/>
        <s v="C0A1-EB7D"/>
        <s v="E151-8C7D-7"/>
        <s v="06E8-4FD4-4"/>
        <s v="401F-CC71-2"/>
        <s v="E8F5-C47D-6"/>
        <s v="8CF6-3079-2"/>
        <s v="218E-AB6F-3"/>
        <s v="489B-14EC-4"/>
        <s v="307F-9BFA-3"/>
        <s v="8328-A764-5"/>
        <s v="5C56-DA86-1"/>
        <s v="3F25-EF5E-1"/>
        <s v="CDC1-C7CA"/>
        <s v="F1A4-58F5-2"/>
        <s v="86C5-8987-4"/>
        <s v="15D4-53C2-8"/>
        <s v="F062-0B8F-1"/>
        <s v="5F95-70A3-2"/>
        <s v="9C27-3F5C-4"/>
        <s v="CBCB-9C9D-7"/>
        <s v="8F7F-015D"/>
        <s v="EB8F-204D-6"/>
        <s v="757F-78FE"/>
        <s v="018B-DF1E-2"/>
        <s v="9360-3A68-6"/>
        <s v="1A82-AF2C-6"/>
        <s v="61E2-6540-6"/>
        <s v="D6BB-FEDF-5"/>
        <s v="1749-81A2-4"/>
        <s v="9360-3A68-8"/>
        <s v="9E8E-F2FF-3"/>
        <s v="A4E5-CE62-6"/>
        <s v="A91B-7DC5"/>
        <s v="494B-7047-8"/>
        <s v="1C57-5F2A-3"/>
        <s v="277A-A6FA-1"/>
        <s v="503B-AACE"/>
        <s v="80BE-E2B5-3"/>
        <s v="C1E8-5AAB-8"/>
        <s v="D061-5CAD-5"/>
        <s v="E267-D788-3"/>
        <s v="5982-CF7A-9"/>
        <s v="D92F-63AD-1"/>
        <s v="5395-75A1-2"/>
        <s v="427A-8C69-2"/>
        <s v="6957-5180"/>
        <s v="7805-8A7C"/>
        <s v="84AD-D566-6"/>
        <s v="9E8E-F2FF-5"/>
        <s v="A409-26AC-4"/>
        <s v="C250-AF15-1"/>
        <s v="851C-E7E2-4"/>
        <s v="5E73-CE19-1"/>
        <s v="0BAF-7454"/>
        <s v="17AD-99F5-6"/>
        <s v="8B55-CBEC-7"/>
        <s v="10CE-8403"/>
        <s v="8583-9174-2"/>
        <s v="F4A3-2126-3"/>
        <s v="6F3E-2A75"/>
        <s v="BDC5-51CF-7"/>
        <s v="465A-91D1"/>
        <s v="DF71-97FB-3"/>
        <s v="37DA-C03F-5"/>
        <s v="0C5B-2EF4-3"/>
        <s v="F4D2-F6F2-1"/>
        <s v="FBC2-C5FA"/>
        <s v="91C6-564B-2"/>
        <s v="F72D-261D-6"/>
        <s v="FB5B-C127-1"/>
        <s v="1A7C-19DB-7"/>
        <s v="10C9-925C-10"/>
        <s v="06B9-B79D-3"/>
        <s v="4875-109B-4"/>
        <s v="4A5B-6102-2"/>
        <s v="EA3A-E005-7"/>
        <s v="AA6C-B0D6"/>
        <s v="73CF-4956-4"/>
        <s v="ACA9-5DC2"/>
        <s v="F968-671C-2"/>
        <s v="03C5-51AD"/>
        <s v="56A5-271B-4"/>
        <s v="63DA-AA21-1"/>
        <s v="DE22-FB63-1"/>
        <s v="64D6-0D5F-2"/>
        <s v="6E61-A2BA-5"/>
        <s v="CB16-C876-2"/>
        <s v="9E8E-F2FF-2"/>
        <s v="45D2-369E-4"/>
        <s v="4FA9-D343-10"/>
        <s v="801E-9D0E-6"/>
        <s v="CE47-9991-2"/>
        <s v="1E4A-5810-1"/>
        <s v="648E-FE5F-2"/>
        <s v="D457-AB87-1"/>
        <s v="9DB2-76B3"/>
        <s v="1A2D-52EC-2"/>
        <s v="5795-08D3-8"/>
        <s v="AA67-CB22"/>
        <s v="0F83-39C1-10"/>
        <s v="A4A4-F49C-1"/>
        <s v="F749-A0E8-1"/>
        <s v="218E-AB6F-4"/>
        <s v="1180-BEC9-1"/>
        <s v="4F22-FF67-10"/>
        <s v="C7C8-43D9-6"/>
        <s v="D926-DED9-2"/>
        <s v="2EC6-E2E0-9"/>
        <s v="7E76-154C-2"/>
        <s v="9528-AA17-2"/>
        <s v="7B84-8387-9"/>
        <s v="3C78-06E7-2"/>
        <s v="B90D-4BEF-2"/>
        <s v="6B5B-8080-1"/>
        <s v="7589-66E3"/>
        <s v="E442-5985-1"/>
        <s v="AF5D-A8C8-9"/>
        <s v="B312-7192-5"/>
        <s v="085C-7FC2-1"/>
        <s v="5395-75A1"/>
        <s v="7B84-8387-3"/>
        <s v="90C4-1053-2"/>
        <s v="9536-9492-3"/>
        <s v="F93D-CB5A-10"/>
        <s v="A3AE-B510-4"/>
        <s v="A0EC-C4AE"/>
        <s v="28EA-A010-3"/>
        <s v="5A65-768A-4"/>
        <s v="692B-7152-3"/>
        <s v="B6B9-E5BE-2"/>
        <s v="4404-DE5A-2"/>
        <s v="6DEB-F440-3"/>
        <s v="974D-9F8F-3"/>
        <s v="B3AF-7E58-5"/>
        <s v="1A38-1D62-2"/>
        <s v="2F04-931F-4"/>
        <s v="A7BB-F5A7-2"/>
        <s v="AA19-95BD-3"/>
        <s v="FF14-A43E-2"/>
        <s v="D199-1896-2"/>
        <s v="28F4-8367-4"/>
        <s v="9D7B-9B37-3"/>
        <s v="45F9-3A37-3"/>
        <s v="6051-1F41-3"/>
        <s v="4FA9-D343-4"/>
        <s v="5381-86E4-5"/>
        <s v="A81C-AB62-4"/>
        <s v="EE04-1533-3"/>
        <s v="8941-0BAC-1"/>
        <s v="79D0-C935-1"/>
        <s v="F3A3-10CE-4"/>
        <s v="4F28-CFAF"/>
        <s v="5293-AC5C-1"/>
        <s v="9D3C-DA45-7"/>
        <s v="E496-0D9E-4"/>
        <s v="3CD6-5587-5"/>
        <s v="D18F-8C48-3"/>
        <s v="0D60-C312-8"/>
        <s v="C62F-44EF-1"/>
        <s v="C96B-43C7-1"/>
        <s v="2B70-5A31-5"/>
        <s v="70CB-4A9B-5"/>
        <s v="307F-9BFA-11"/>
        <s v="D584-4E31-4"/>
        <s v="531D-788E-7"/>
        <s v="78C8-02B8-7"/>
        <s v="1453-D3D8-3"/>
        <s v="22FF-9076-2"/>
        <s v="473C-EA4E-3"/>
        <s v="A4E5-CE62-7"/>
        <s v="0BAF-7454-4"/>
        <s v="1A7C-19DB-4"/>
        <s v="76FD-F574-2"/>
        <s v="5DBA-93C9"/>
        <s v="954A-3829-2"/>
        <s v="B063-A2B5-4"/>
        <s v="C08F-94F9-3"/>
        <s v="425F-4D2D-5"/>
        <s v="542E-321D-5"/>
        <s v="3F0C-41A7-1"/>
        <s v="0B72-0EE6-5"/>
        <s v="9DB8-F763-2"/>
        <s v="6661-FA04-2"/>
        <s v="D18F-8C48-1"/>
        <s v="0172-B5D2-6"/>
        <s v="0BEE-FC20-7"/>
        <s v="0E85-1FC5-3"/>
        <s v="A696-1216-4"/>
        <s v="D186-CBF5-10"/>
        <s v="1A82-AF2C-3"/>
        <s v="F532-0DAF-3"/>
        <s v="CED0-8D31-3"/>
        <s v="F997-FE6C-6"/>
        <s v="097B-A688-3"/>
        <s v="1705-0DE5-5"/>
        <s v="F346-3882-9"/>
        <s v="6E61-A2BA-1"/>
        <s v="E151-8C7D-11"/>
        <s v="0C23-26DD-6"/>
        <s v="1243-8B63-8"/>
        <s v="763B-DE6E-1"/>
        <s v="BDE5-385A-5"/>
        <s v="D2BE-E6F6-1"/>
        <s v="E5C1-B122-5"/>
        <s v="FC47-1953-1"/>
        <s v="1A82-AF2C-1"/>
        <s v="66BC-7AC0-6"/>
        <s v="36E1-3DDF"/>
        <s v="8ED3-4377-6"/>
        <s v="ACD5-5FA2-3"/>
        <s v="2374-7581-3"/>
        <s v="2FAE-9278-1"/>
        <s v="F1BD-033D-3"/>
        <s v="16FB-8835-1"/>
        <s v="22C9-83A6-1"/>
        <s v="EE04-1533-4"/>
        <s v="A067-9F4F-4"/>
        <s v="CE47-9991"/>
        <s v="3642-EEAE-3"/>
        <s v="90EB-69E4-4"/>
        <s v="B122-D3D2-3"/>
        <s v="B312-7192-6"/>
        <s v="1180-BEC9-4"/>
        <s v="200B-1979"/>
        <s v="ACF7-5B99-1"/>
        <s v="4F64-A0E2"/>
        <s v="1914-B934-7"/>
        <s v="CABE-0B62"/>
        <s v="D565-284D-3"/>
        <s v="07F1-62C3-3"/>
        <s v="2962-039F"/>
        <s v="528C-3E0D"/>
        <s v="07B2-D67A-8"/>
        <s v="DCA7-D382-3"/>
        <s v="EFF6-9543-4"/>
        <s v="6051-1F41-4"/>
        <s v="B5C6-A760"/>
        <s v="17AD-99F5-2"/>
        <s v="F4D2-F6F2-4"/>
        <s v="F93D-CB5A-8"/>
        <s v="D6BB-FEDF-1"/>
        <s v="76FD-F574-6"/>
        <s v="9DB1-8C59-4"/>
        <s v="6731-1425-1"/>
        <s v="9C71-61AE"/>
        <s v="3C78-06E7"/>
        <s v="81C2-E188-4"/>
        <s v="71CC-7412-7"/>
        <s v="8A6B-AD5C-4"/>
        <s v="B77D-2FBD-6"/>
        <s v="F2BA-F63A-2"/>
        <s v="4DE2-9EB3-4"/>
        <s v="D8E6-5593-1"/>
        <s v="30CC-0FDE-1"/>
        <s v="A4FE-424E-1"/>
        <s v="A08B-F4B1-3"/>
        <s v="F662-DEA5-6"/>
        <s v="6725-A678-3"/>
        <s v="8FF0-0F7A-2"/>
        <s v="7F91-C628-4"/>
        <s v="C77A-2348-6"/>
        <s v="2B70-5A31-6"/>
        <s v="2E7B-43F0-9"/>
        <s v="D3EB-610D-1"/>
        <s v="4657-FE18-1"/>
        <s v="B56D-46CE"/>
        <s v="380F-A08A-5"/>
        <s v="4044-F6D4-1"/>
        <s v="70CB-4A9B-3"/>
        <s v="9169-FC4B"/>
        <s v="F126-8059-6"/>
        <s v="6C7E-91CB"/>
        <s v="5468-EEE1-2"/>
        <s v="16FB-8835-2"/>
        <s v="E6D9-ADEE-4"/>
        <s v="F0C3-4859-6"/>
        <s v="4F28-CFAF-2"/>
        <s v="CAA0-3971-6"/>
        <s v="CC7A-EE97-2"/>
        <s v="0F53-9877-2"/>
        <s v="16B6-9C29-6"/>
        <s v="B324-A703-4"/>
        <s v="2E9A-BD2E-4"/>
        <s v="A067-9F4F"/>
        <s v="E616-CAD8-3"/>
        <s v="24DD-6D7C-2"/>
        <s v="59DB-8465-2"/>
        <s v="84E7-02D4"/>
        <s v="CC1D-5D73-2"/>
        <s v="9071-14B2-1"/>
        <s v="90C4-1053-4"/>
        <s v="5B08-EF96-3"/>
        <s v="9F02-0D39"/>
        <s v="F1B6-31B7-2"/>
        <s v="90EB-28D4-10"/>
        <s v="8567-5B27-3"/>
        <s v="86E2-73D1-4"/>
        <s v="B375-26A9-9"/>
        <s v="E399-E4F6-3"/>
        <s v="95D7-1CE9-2"/>
        <s v="0C54-705D-1"/>
        <s v="29C2-1A3F-5"/>
        <s v="1424-0B0C-5"/>
        <s v="8365-EB74"/>
        <s v="A6AA-56AE-6"/>
        <s v="B3FE-D332-10"/>
        <s v="71CC-7412-4"/>
        <s v="5468-EEE1-7"/>
        <s v="C1C6-F683-2"/>
        <s v="CDFB-6A08"/>
        <s v="BD70-7DAE-8"/>
        <s v="D565-284D-7"/>
        <s v="C28E-0CC3"/>
        <s v="A12D-DAF8-5"/>
        <s v="17AE-E715-8"/>
        <s v="02DA-7A72-3"/>
        <s v="5F2E-A68B-3"/>
        <s v="4CA1-F139"/>
        <s v="45BA-6683-2"/>
        <s v="E7D3-03C9-3"/>
        <s v="5F4E-EE5A-4"/>
        <s v="2F04-931F-6"/>
        <s v="C1E8-5AAB-9"/>
        <s v="920B-7B40-3"/>
        <s v="AB61-2A7E-3"/>
        <s v="E81C-A653-3"/>
        <s v="04D3-B8D3-1"/>
        <s v="E1B4-9AA1"/>
        <s v="8233-2483-1"/>
        <s v="CECC-60FF"/>
        <s v="A6AA-56AE-2"/>
        <s v="A862-3880-1"/>
        <s v="B975-943A-2"/>
        <s v="533B-938D-1"/>
        <s v="95E0-CCA0-5"/>
        <s v="FB4B-067E-7"/>
        <s v="F9BA-C7C8-1"/>
        <s v="152E-8DB1-8"/>
        <s v="AB4A-E71A-2"/>
        <s v="B8C3-5E0A-4"/>
        <s v="A53B-DF3C-1"/>
        <s v="90EB-69E4-5"/>
        <s v="939F-2461-3"/>
        <s v="1D32-9620-7"/>
        <s v="17AD-99F5-7"/>
        <s v="C1B4-46B2"/>
        <s v="C79A-E5E1-6"/>
        <s v="7F5B-92AD-7"/>
        <s v="29C2-1A3F-8"/>
        <s v="11AE-3E4D-6"/>
        <s v="C219-6C2E-3"/>
        <s v="E529-A8FA-1"/>
        <s v="F877-3BF9-2"/>
        <s v="3051-927B-2"/>
        <s v="F5C3-07B0-9"/>
        <s v="3B90-B998-2"/>
        <s v="B8A5-07A1-5"/>
        <s v="8583-9174-6"/>
        <s v="F877-3BF9-11"/>
        <s v="7279-6591-1"/>
        <s v="2FC6-7ED5-3"/>
        <s v="E861-52CB-7"/>
        <s v="3B11-DF28-1"/>
        <s v="5021-423E"/>
        <s v="24DD-6D7C"/>
        <s v="2FC8-999D-6"/>
        <s v="A1AB-EE7C"/>
        <s v="2BCE-F73C"/>
        <s v="3F0C-41A7-3"/>
        <s v="6F50-08B6-5"/>
        <s v="E47D-E3C5-6"/>
        <s v="ABC2-0036-2"/>
        <s v="542E-321D-3"/>
        <s v="9E22-6287-5"/>
        <s v="91C6-564B-5"/>
        <s v="152E-8DB1-2"/>
        <s v="82B4-8569-1"/>
        <s v="8ACE-C5CE"/>
        <s v="28F4-8367-5"/>
        <s v="8EF9-CECD-4"/>
        <s v="B975-943A-1"/>
        <s v="489B-14EC"/>
        <s v="CC1D-5D73-3"/>
        <s v="47C9-BD11-7"/>
        <s v="E3B6-49F8-5"/>
        <s v="F265-79B0"/>
        <s v="85B2-41F5"/>
        <s v="EFB8-ED99-6"/>
        <s v="401F-CC71-3"/>
        <s v="7D2D-3831-1"/>
        <s v="8F7F-015D-1"/>
        <s v="47A0-559B-2"/>
        <s v="812D-7475"/>
        <s v="566A-FC64-2"/>
        <s v="A848-F98B-2"/>
        <s v="11C2-2B5B-1"/>
        <s v="1480-131D-4"/>
        <s v="A859-9A84"/>
        <s v="52DD-757F-2"/>
        <s v="00B0-F199-3"/>
        <s v="E9B9-3944-3"/>
        <s v="5BDE-7102"/>
        <s v="F45B-1442-1"/>
        <s v="040C-EDED-4"/>
        <s v="9E87-533E-7"/>
        <s v="1147-7E2F-1"/>
        <s v="FBAF-649F-5"/>
        <s v="7B47-C915-3"/>
        <s v="25F5-0EAF-7"/>
        <s v="B684-6C98-3"/>
        <s v="0FC3-2572-1"/>
        <s v="291F-B604-6"/>
        <s v="FF42-EA28"/>
        <s v="427A-8C69-3"/>
        <s v="7563-AFCC-1"/>
        <s v="8E5B-CBBF-6"/>
        <s v="CB16-C876"/>
        <s v="B529-2745-4"/>
        <s v="4C62-5BE8-7"/>
        <s v="13FA-3559-6"/>
        <s v="90EB-28D4-1"/>
        <s v="08FC-817E-1"/>
        <s v="3B2D-9E60"/>
        <s v="F72D-261D-1"/>
        <s v="B5C6-A760-6"/>
        <s v="80BE-E2B5-4"/>
        <s v="2EB9-9D31-3"/>
        <s v="81FF-8D6C-5"/>
        <s v="0D92-C1D0"/>
        <s v="55B1-3712-2"/>
        <s v="7DA1-A202-2"/>
        <s v="0322-D46B-5"/>
        <s v="A184-3B30"/>
        <s v="5B0E-31FB-3"/>
        <s v="5C61-8F3A-4"/>
        <s v="2BD8-20A6-4"/>
        <s v="A91B-7DC5-3"/>
        <s v="5381-86E4-1"/>
        <s v="DFDC-286C-2"/>
        <s v="FD1A-92C2-2"/>
        <s v="C250-AF15-3"/>
        <s v="4563-8637-2"/>
        <s v="90C4-1053"/>
        <s v="9CE9-B0D5-8"/>
        <s v="BB09-BF7F-6"/>
        <s v="FE2B-3DC7-2"/>
        <s v="B48C-47D0"/>
        <s v="81F1-950F-6"/>
        <s v="46ED-4007-1"/>
        <s v="B09D-DFEC-3"/>
        <s v="CA98-86ED"/>
        <s v="5237-1B85-9"/>
        <s v="825E-0B3A-2"/>
        <s v="72A2-1105-6"/>
        <s v="5000-8203-1"/>
        <s v="0626-7020-8"/>
        <s v="21B3-8491"/>
        <s v="B140-AF36-2"/>
        <s v="D906-B674"/>
        <s v="F573-D043-3"/>
        <s v="04E6-6B61-3"/>
        <s v="291F-B604-7"/>
        <s v="0DC1-7EE4-5"/>
        <s v="3D47-6A75-6"/>
        <s v="C016-FA12-5"/>
        <s v="3F0C-41A7-2"/>
        <s v="F1BD-033D"/>
        <s v="D7F8-1775-1"/>
        <s v="4C99-E626-2"/>
        <s v="3747-3110-3"/>
        <s v="6DEB-F440-4"/>
        <s v="2E25-987F-9"/>
        <s v="7B47-C915-4"/>
        <s v="D351-C7E4"/>
        <s v="0697-ADC3-7"/>
        <s v="9825-45EF-2"/>
        <s v="18CE-8F30-5"/>
        <s v="EACC-D1F6-7"/>
        <s v="132B-F2B2-5"/>
        <s v="0B72-0EE6-4"/>
        <s v="F997-FE6C"/>
        <s v="4B6E-3C21-1"/>
        <s v="5EB3-47F6-1"/>
        <s v="A663-B3DF-6"/>
        <s v="1C6C-3B67-3"/>
        <s v="C509-6E46-1"/>
        <s v="CABE-0B62-2"/>
        <s v="65A0-5D04-6"/>
        <s v="A072-D80B-3"/>
        <s v="DB54-E47D-4"/>
        <s v="6FA6-DBB9-1"/>
        <s v="E1FE-67B5-4"/>
        <s v="9360-3A68-3"/>
        <s v="A184-3B30-7"/>
        <s v="AFA8-5058-4"/>
        <s v="3EB2-9111-2"/>
        <s v="2F98-E645-3"/>
        <s v="05CD-292D-6"/>
        <s v="2BD8-20A6-6"/>
        <s v="41A7-9C19-5"/>
        <s v="0B19-EFB2-3"/>
        <s v="ABB5-0B95-3"/>
        <s v="F5C3-07B0-2"/>
        <s v="0172-B5D2-3"/>
        <s v="0B9A-B6DE-2"/>
        <s v="4F22-FF67-6"/>
        <s v="9C24-CD7A-3"/>
        <s v="7623-9AF1-9"/>
        <s v="2B5B-7A52-6"/>
        <s v="38EB-ADBD-6"/>
        <s v="422B-53AC-6"/>
        <s v="98EE-8547-1"/>
        <s v="BBE1-D4A5-3"/>
        <s v="20BA-5868-5"/>
        <s v="4C06-7031-3"/>
        <s v="CA75-94D1-8"/>
        <s v="F877-3BF9-13"/>
        <s v="921D-AE10-2"/>
        <s v="42F5-707F"/>
        <s v="07F6-D61B-2"/>
        <s v="1609-65E1-2"/>
        <s v="7839-CA12-1"/>
        <s v="6542-3E93"/>
        <s v="F523-1135-4"/>
        <s v="2BE9-93DB-2"/>
        <s v="C6F6-CDFE"/>
        <s v="4BED-C7C2-1"/>
        <s v="5A29-B9F4-4"/>
        <s v="C250-AF15-5"/>
        <s v="FADE-8191-5"/>
        <s v="3EDA-3BDE"/>
        <s v="874D-5D4C"/>
        <s v="5731-90E6-6"/>
        <s v="648E-FE5F"/>
        <s v="E503-C500-5"/>
        <s v="E9AB-3F99"/>
        <s v="EB81-3E51"/>
        <s v="D91C-815B-4"/>
        <s v="E268-61EB-2"/>
        <s v="3EDA-3BDE-2"/>
        <s v="E7A6-33A3-2"/>
        <s v="9671-222C-2"/>
        <s v="A2AE-FD61-8"/>
        <s v="42F5-707F-1"/>
        <s v="A531-8159-2"/>
        <s v="106F-F7C7-2"/>
        <s v="7378-5351-5"/>
        <s v="B5C6-A760-8"/>
        <s v="5EE9-CFCF-6"/>
        <s v="0EA5-3A95-2"/>
        <s v="1AC8-361F-3"/>
        <s v="58C8-63FA-5"/>
        <s v="7BA2-EBDE-5"/>
        <s v="F3CD-9B5B-4"/>
        <s v="3EAA-95E5-2"/>
        <s v="BD1B-53A3-4"/>
        <s v="D529-0BC2-2"/>
        <s v="468A-E249"/>
        <s v="531D-788E-2"/>
        <s v="95D8-5DC7-2"/>
        <s v="DD78-E811-6"/>
        <s v="15D4-53C2-1"/>
        <s v="BFAF-1ED1-4"/>
        <s v="3A36-DA50-2"/>
        <s v="12E5-9BD1-1"/>
        <s v="DCFE-F601-4"/>
        <s v="DF94-FD29-2"/>
        <s v="291F-B604-5"/>
        <s v="37DA-C03F"/>
        <s v="3C7D-86ED-4"/>
        <s v="6413-42F1-6"/>
        <s v="F578-F0C8-7"/>
        <s v="9937-CDF7-1"/>
        <s v="CB16-C876-3"/>
        <s v="5468-EEE1-6"/>
        <s v="6A67-EC2C-3"/>
        <s v="3F19-FC5A"/>
        <s v="EFF6-9543"/>
        <s v="3D9E-FB05-6"/>
        <s v="2F04-931F"/>
        <s v="CECC-60FF-1"/>
        <s v="2B7A-9C73-3"/>
        <s v="4FAC-96CB-3"/>
        <s v="A53B-DF3C-5"/>
        <s v="AFC3-E23F"/>
        <s v="4565-62DE-5"/>
        <s v="58C8-63FA-2"/>
        <s v="6227-9D9E-3"/>
        <s v="DFA9-990E-2"/>
        <s v="FAD6-EAA3-1"/>
        <s v="3DBF-E552-4"/>
        <s v="8F7F-015D-2"/>
        <s v="B59D-CA4C-3"/>
        <s v="D5B3-425C-3"/>
        <s v="7F1C-20B8-3"/>
        <s v="BD1B-53A3-2"/>
        <s v="BBEF-AC35-6"/>
        <s v="61E5-836E-3"/>
        <s v="2937-EB65-3"/>
        <s v="6E64-8D30-4"/>
        <s v="D49C-096C-9"/>
        <s v="BBEF-AC35-4"/>
        <s v="8182-6AE6-3"/>
        <s v="1217-CE30-2"/>
        <s v="9C24-CD7A-4"/>
        <s v="9C71-61AE-1"/>
        <s v="A2B5-823F-1"/>
        <s v="C95B-FE97-4"/>
        <s v="61E5-836E-4"/>
        <s v="DCA7-D382-4"/>
        <s v="411F-6325-1"/>
        <s v="D13E-E661-7"/>
        <s v="72A2-1105-7"/>
        <s v="05CD-292D-1"/>
        <s v="5982-CF7A-7"/>
        <s v="D696-9D82-5"/>
        <s v="61CC-2C1D"/>
        <s v="0172-B5D2-1"/>
        <s v="ACB2-6640-4"/>
        <s v="5B0B-B105-1"/>
        <s v="C96F-0F3B"/>
        <s v="9591-C955-2"/>
        <s v="2407-5A4E"/>
        <s v="6661-FA04"/>
        <s v="A42A-4000-4"/>
        <s v="EEFC-DEC7-1"/>
        <s v="FB4B-067E-3"/>
        <s v="AB03-8820"/>
        <s v="F991-17F5-3"/>
        <s v="3E3B-681D-3"/>
        <s v="E72B-64FA-4"/>
        <s v="8DA7-0090-1"/>
        <s v="E8B6-8BAE-5"/>
        <s v="1799-5B3F-6"/>
        <s v="307F-9BFA-1"/>
        <s v="41DC-E8B5-2"/>
        <s v="CCAB-4B80-6"/>
        <s v="B0B9-19C6-3"/>
        <s v="E81C-A653"/>
        <s v="2219-56CA"/>
        <s v="9AAD-D3C1-4"/>
        <s v="4A0E-3728-2"/>
        <s v="F1A8-7140-1"/>
        <s v="C0A1-EB7D-2"/>
        <s v="F98B-61B3-4"/>
        <s v="7A23-F185-5"/>
        <s v="36E1-3DDF-1"/>
        <s v="542E-321D"/>
        <s v="F20A-F424-4"/>
        <s v="4846-2EC2-4"/>
        <s v="32F1-6903-4"/>
        <s v="4A39-E8E6-1"/>
        <s v="0F83-39C1-2"/>
        <s v="106F-F7C7-3"/>
        <s v="9811-F345-7"/>
        <s v="2926-D386-7"/>
        <s v="63D2-F412-1"/>
        <s v="F5C3-07B0-1"/>
        <s v="03D9-FF08-5"/>
        <s v="0D92-C1D0-3"/>
        <s v="6A0D-9C4D-6"/>
        <s v="7B47-C915-1"/>
        <s v="7B98-EA6F-6"/>
        <s v="2551-DD9B-1"/>
        <s v="2C7D-F9F1-6"/>
        <s v="3D71-8DC2"/>
        <s v="9F17-01F4-1"/>
        <s v="5EB3-47F6-5"/>
        <s v="C79A-E5E1-7"/>
        <s v="CBB3-0D7E-4"/>
        <s v="9FE1-0345-4"/>
        <s v="E8EF-FA89-5"/>
        <s v="64C2-2806-6"/>
        <s v="88B8-EB84-8"/>
        <s v="87D2-8B67-3"/>
        <s v="6614-06D8-6"/>
        <s v="7823-0217-3"/>
        <s v="0145-DBFC-8"/>
        <s v="6576-8773-5"/>
        <s v="0A4E-1A4A-1"/>
        <s v="BD97-F94D-3"/>
        <s v="CD7F-377F-8"/>
        <s v="6E64-8D30-1"/>
        <s v="BC43-E62B-5"/>
        <s v="CC2F-670E-2"/>
        <s v="6E7B-D50D-1"/>
        <s v="7845-EF8F-5"/>
        <s v="3261-373A-7"/>
        <s v="2EB9-9D31-1"/>
        <s v="5F2E-A68B-7"/>
        <s v="FC2A-4F21-5"/>
        <s v="D014-7DB2-5"/>
        <s v="2637-BDCD"/>
        <s v="3A2C-ABB8-5"/>
        <s v="BC21-2167-9"/>
        <s v="FAB0-2FF2-5"/>
        <s v="F245-F338-9"/>
        <s v="0FE8-B881"/>
        <s v="4F28-CFAF-4"/>
        <s v="9C71-34AE-3"/>
        <s v="45F9-3A37-2"/>
        <s v="8A40-C85A-1"/>
        <s v="EACC-D1F6-11"/>
        <s v="E9B9-3944-9"/>
        <s v="6163-2BE8"/>
        <s v="BAE6-B5DE-1"/>
        <s v="DB6B-88DA-2"/>
        <s v="0C5B-2EF4-6"/>
        <s v="F1A4-58F5-1"/>
        <s v="9728-1A5B"/>
        <s v="B56D-46CE-4"/>
        <s v="1799-5B3F-8"/>
        <s v="542E-321D-1"/>
        <s v="86E2-73D1-1"/>
        <s v="DCA7-D382-1"/>
        <s v="E164-4C29-6"/>
        <s v="21CB-EF3E-5"/>
        <s v="4971-33F9"/>
        <s v="776A-CDBC-6"/>
        <s v="07B2-D67A-4"/>
        <s v="75CF-67E0-3"/>
        <s v="CE3C-15A7-4"/>
        <s v="07F1-62C3-1"/>
        <s v="E9B9-3944-2"/>
        <s v="36A3-F0A5-10"/>
        <s v="9900-1159"/>
        <s v="B684-6C98-4"/>
        <s v="E616-CAD8-2"/>
        <s v="2E25-987F-7"/>
        <s v="E071-137E-4"/>
        <s v="79F7-78EC-2"/>
        <s v="A12D-DAF8-1"/>
        <s v="3A36-DA50-3"/>
        <s v="61E2-6540-8"/>
        <s v="2CA8-4E1B-4"/>
        <s v="A2AE-FD61-1"/>
        <s v="B8A5-07A1"/>
        <s v="3D9E-FB05"/>
        <s v="87D2-8B67-1"/>
        <s v="AD1C-2AC5"/>
        <s v="0375-2F04-8"/>
        <s v="B967-D6D3-4"/>
        <s v="0145-DBFC-11"/>
        <s v="8E5B-CBBF-4"/>
        <s v="5B0E-31FB"/>
        <s v="AE33-DDE7-7"/>
        <s v="2FC6-7ED5-6"/>
        <s v="0B9A-B6DE-5"/>
        <s v="BBEF-AC35-1"/>
        <s v="ACF7-5B99"/>
        <s v="D93A-CC98"/>
        <s v="9F17-01F4"/>
        <s v="0FEB-B474-2"/>
        <s v="8FB2-4CE0"/>
        <s v="2523-EFD4-5"/>
        <s v="CA1B-0302-3"/>
        <s v="A76C-AEB3-3"/>
        <s v="3992-22AD"/>
        <s v="1F0F-458C-5"/>
        <s v="DF7E-3233-4"/>
        <s v="7985-EB3D-1"/>
        <s v="F83C-CA1D"/>
        <s v="3992-22AD-7"/>
        <s v="9FE1-0345"/>
        <s v="001A-8F88-6"/>
        <s v="10E9-4C86-2"/>
        <s v="39A2-9B0A-4"/>
        <s v="E442-1FEE"/>
        <s v="47C9-BD11"/>
        <s v="5B08-EF96-5"/>
        <s v="63E0-439B-4"/>
        <s v="8462-E88A-4"/>
        <s v="8EE9-E86D-2"/>
        <s v="B49A-7D79"/>
        <s v="CAA0-3971-4"/>
        <s v="E55E-9436-2"/>
        <s v="40CC-6231-6"/>
        <s v="2EF6-8D96-7"/>
        <s v="D8F6-DED3-3"/>
        <s v="8462-E88A-3"/>
        <s v="84AD-D566"/>
        <s v="DEC5-9319-6"/>
        <s v="E927-46D7-4"/>
        <s v="55DC-C0F0-4"/>
        <s v="4DE2-9EB3-1"/>
        <s v="DF7E-3233-1"/>
        <s v="F60C-4888-1"/>
        <s v="AA3A-EC19-5"/>
        <s v="24FA-A637-3"/>
        <s v="9C71-34AE-5"/>
        <s v="72D8-2284-4"/>
        <s v="503B-AACE-6"/>
        <s v="BEE2-8052-1"/>
        <s v="A71E-A9DC"/>
        <s v="FC2A-4F21-3"/>
        <s v="9D01-8A02"/>
        <s v="C9FF-3A25-10"/>
        <s v="D24B-5AC8-3"/>
        <s v="DBF5-E57D-6"/>
        <s v="E430-E462-1"/>
        <s v="598D-E3B4-4"/>
        <s v="CEE1-DA0F-3"/>
        <s v="9D01-8A02-1"/>
        <s v="51A4-EA6E-2"/>
        <s v="AF77-0F6B-1"/>
        <s v="DE6C-86FC-4"/>
        <s v="5EE9-CFCF-5"/>
        <s v="B3FE-D332-3"/>
        <s v="F578-F0C8-2"/>
        <s v="9658-7750"/>
        <s v="D471-4BFF-6"/>
        <s v="1914-B934-2"/>
        <s v="4FD5-CC71-5"/>
        <s v="10E9-4C86-3"/>
        <s v="C0A1-EB7D-6"/>
        <s v="0FE8-B881-1"/>
        <s v="88B8-EB84-6"/>
        <s v="47C9-BD11-3"/>
        <s v="8E5B-CBBF-7"/>
        <s v="E861-52CB-4"/>
        <s v="4188-C61D-5"/>
        <s v="FA48-B743-1"/>
        <s v="45A4-C1D0-4"/>
        <s v="B347-DA2D-3"/>
        <s v="4CA1-F139-2"/>
        <s v="39FC-7149-3"/>
        <s v="FBC2-C5FA-5"/>
        <s v="1AC8-361F-5"/>
        <s v="8AAD-FAFB-3"/>
        <s v="11AE-3E4D-2"/>
        <s v="48B9-8A61-2"/>
        <s v="E73A-F20A-3"/>
        <s v="5D69-D350-2"/>
        <s v="39A2-9B0A-2"/>
        <s v="1E20-2FFF-4"/>
        <s v="91C6-564B-1"/>
        <s v="5642-6F1E-6"/>
        <s v="B013-7D0C-1"/>
        <s v="FB4B-067E-6"/>
        <s v="0B72-0EE6-1"/>
        <s v="3D47-6A75-4"/>
        <s v="9AAD-D3C1-1"/>
        <s v="EB66-D679-5"/>
        <s v="7AA0-5766-2"/>
        <s v="A663-B3DF"/>
        <s v="666A-B076-12"/>
        <s v="DE6C-86FC-1"/>
        <s v="A1AB-EE7C-3"/>
        <s v="5F06-D3F6-2"/>
        <s v="0626-7020-9"/>
        <s v="1147-7E2F"/>
        <s v="B98B-4689-9"/>
        <s v="D4FD-785B-3"/>
        <s v="06B1-2653-4"/>
        <s v="5731-90E6"/>
        <s v="A6AA-56AE-4"/>
        <s v="E210-F193-6"/>
        <s v="0C54-705D"/>
        <s v="8C57-8F84-2"/>
        <s v="05B0-755F-9"/>
        <s v="2EF6-8D96-4"/>
        <s v="51A4-EA6E-4"/>
        <s v="648E-FE5F-6"/>
        <s v="6A67-EC2C-2"/>
        <s v="7EE7-2C43-4"/>
        <s v="12F7-BCBB-4"/>
        <s v="5AC6-91D4"/>
        <s v="C22D-CE5F"/>
        <s v="D186-CBF5-6"/>
        <s v="565B-C207-2"/>
        <s v="5639-70C0-1"/>
        <s v="0C6D-2825-6"/>
        <s v="468A-E249-3"/>
        <s v="DD78-E811-1"/>
        <s v="E7A6-33A3-4"/>
        <s v="05F0-6F7B-6"/>
        <s v="8EAF-4F79-2"/>
        <s v="F245-F338"/>
        <s v="ADF8-AD57-3"/>
        <s v="C6D7-A568-2"/>
        <s v="E8F5-C47D-4"/>
        <s v="06B9-B79D-4"/>
        <s v="0C7B-2EA6-3"/>
        <s v="0317-B7BC-4"/>
        <s v="97F7-5710"/>
        <s v="F5C3-07B0-7"/>
        <s v="924E-1035"/>
        <s v="E496-0D9E-7"/>
        <s v="F578-F0C8-4"/>
        <s v="08FC-817E"/>
        <s v="D4D7-3C3F-1"/>
        <s v="E46A-3676-3"/>
        <s v="D471-4BFF-10"/>
        <s v="3653-D544-2"/>
        <s v="ACB2-6640-6"/>
        <s v="C1BA-AB7C"/>
        <s v="1C57-5F2A-6"/>
        <s v="B77D-2FBD-3"/>
        <s v="3F0C-41A7-5"/>
        <s v="D199-1896-1"/>
        <s v="C768-BBF8-1"/>
        <s v="354B-3BC6-6"/>
        <s v="503B-AACE-9"/>
        <s v="B063-A2B5-6"/>
        <s v="3E50-011E"/>
        <s v="79F3-8AA5-3"/>
        <s v="7FA1-BC64-10"/>
        <s v="6A67-EC2C"/>
        <s v="9C57-828C-2"/>
        <s v="D921-AC35"/>
        <s v="3A36-DA50-1"/>
        <s v="5D73-961A-2"/>
        <s v="6280-B47F-1"/>
        <s v="E442-1FEE-5"/>
        <s v="ACB2-6640-5"/>
        <s v="586E-5C14-3"/>
        <s v="494B-7047-5"/>
        <s v="CC8A-0B1F-3"/>
        <s v="F245-F338-3"/>
        <s v="8695-09EC-1"/>
        <s v="D3EB-610D-2"/>
        <s v="DE6C-86FC-5"/>
        <s v="3C73-12A0-5"/>
        <s v="C25C-C434-8"/>
        <s v="9624-0464-7"/>
        <s v="64C2-2806-7"/>
        <s v="E681-7B57"/>
        <s v="E399-E4F6-1"/>
        <s v="8E5B-CBBF-8"/>
        <s v="FAC0-942B-8"/>
        <s v="1F12-DDDA"/>
        <s v="8373-07C6-2"/>
        <s v="D86B-2E5E-1"/>
        <s v="EAB1-2EB2-1"/>
        <s v="B70F-B17D-2"/>
        <s v="B98B-4689-6"/>
        <s v="1E4A-5810-5"/>
        <s v="DBF0-2EA3-4"/>
        <s v="5731-90E6-8"/>
        <s v="B61E-0F26-4"/>
        <s v="0626-7020"/>
        <s v="90EB-69E4"/>
        <s v="F1BD-033D-1"/>
        <s v="2A20-28CD-6"/>
        <s v="151D-1FF2"/>
        <s v="B8C3-5E0A-6"/>
        <s v="CCAB-4B80"/>
        <s v="2CA8-4E1B-3"/>
        <s v="6A8B-EC82-5"/>
        <s v="A1DB-6C34"/>
        <s v="9DB1-8C59-8"/>
        <s v="9F17-01F4-2"/>
        <s v="4C66-6E16-1"/>
        <s v="A31A-A90C-3"/>
        <s v="106F-F7C7-7"/>
        <s v="B50B-5A18-1"/>
        <s v="B005-602F-2"/>
        <s v="A885-BF42-2"/>
        <s v="666A-B076-10"/>
        <s v="BBE1-D4A5-5"/>
        <s v="BC5E-3B7B-6"/>
        <s v="1749-81A2-8"/>
        <s v="E9AB-3F99-2"/>
        <s v="4CD7-B91C-4"/>
        <s v="DB6B-88DA-4"/>
        <s v="2BD8-20A6-8"/>
        <s v="B49A-7D79-2"/>
        <s v="7269-88EC"/>
        <s v="3120-B11F-4"/>
        <s v="324B-F4DF-4"/>
        <s v="9FE1-0345-6"/>
        <s v="626D-4669-3"/>
        <s v="3D9E-FB05-1"/>
        <s v="65C9-0885"/>
        <s v="B990-35DA-1"/>
        <s v="CF5D-0E32-6"/>
        <s v="FB1F-9947-4"/>
        <s v="825E-0B3A-3"/>
        <s v="AEEC-804D-7"/>
        <s v="AAD7-8DDC"/>
        <s v="10C9-925C-8"/>
        <s v="B56D-46CE-13"/>
        <s v="8373-07C6-6"/>
        <s v="5BDE-7102-2"/>
        <s v="8182-6AE6"/>
        <s v="9DFE-1FD5-8"/>
        <s v="0DC1-7EE4-1"/>
        <s v="45FF-ACE6-3"/>
        <s v="C2BF-D441"/>
        <s v="45D7-5C8A-6"/>
        <s v="FF42-EA28-1"/>
        <s v="097B-A688-2"/>
        <s v="8700-828F"/>
        <s v="BC21-2167-6"/>
        <s v="15B3-F392"/>
        <s v="0C6D-2825-4"/>
        <s v="3992-22AD-3"/>
        <s v="C27A-1115-5"/>
        <s v="626D-4669-6"/>
        <s v="566A-FC64-4"/>
        <s v="23FC-93A5-3"/>
        <s v="0D1B-DEC2-3"/>
        <s v="7E76-154C-3"/>
        <s v="46D6-CA7A-2"/>
        <s v="7DA1-A202-7"/>
        <s v="5AA7-C7BA-3"/>
        <s v="7FFD-C810-4"/>
        <s v="89A6-7EF1-5"/>
        <s v="B0C8-E3DF-4"/>
        <s v="6D1C-BAF1-1"/>
        <s v="25F5-0EAF-1"/>
        <s v="1799-5B3F-7"/>
        <s v="8ACE-C5CE-2"/>
        <s v="74F2-5C55-4"/>
        <s v="0C5B-2EF4-5"/>
        <s v="1FE3-22BF-2"/>
        <s v="28CA-379D-3"/>
        <s v="7349-CCE0-3"/>
        <s v="A184-3B30-1"/>
        <s v="576B-6628"/>
        <s v="8B79-18F1-1"/>
        <s v="E28D-424B-2"/>
        <s v="3E42-57C8-5"/>
        <s v="DDAC-D5FD-1"/>
        <s v="5EB3-47F6-6"/>
        <s v="FAD6-EAA3-4"/>
        <s v="116F-33F1-8"/>
        <s v="EE91-1A9C-2"/>
        <s v="0CF8-1EBD"/>
        <s v="6280-B47F-8"/>
        <s v="68C4-272C-9"/>
        <s v="98EE-8547-5"/>
        <s v="D186-CBF5-4"/>
        <s v="FD0B-7B0A"/>
        <s v="3994-472A-3"/>
        <s v="666A-B076-14"/>
        <s v="5060-A677-1"/>
        <s v="1FE3-22BF-3"/>
        <s v="00B0-F199-7"/>
        <s v="7486-A1B6-2"/>
        <s v="F265-79B0-1"/>
        <s v="40A9-8EB0-7"/>
        <s v="40BE-EEAF-3"/>
        <s v="D584-4E31-3"/>
        <s v="F93E-BDEF"/>
        <s v="8FB2-4CE0-9"/>
        <s v="5E73-CE19-7"/>
        <s v="63B8-CCC0-11"/>
        <s v="EE12-1C73-5"/>
        <s v="B529-2745-5"/>
        <s v="C560-23D6"/>
        <s v="A896-CDE2-2"/>
        <s v="76ED-1CF5"/>
        <s v="21C8-00EC-6"/>
        <s v="3A2C-ABB8-2"/>
        <s v="B684-6C98-2"/>
        <s v="D6AB-ED90-4"/>
        <s v="DC67-3B66-8"/>
        <s v="106F-F7C7-9"/>
        <s v="A08B-F4B1-6"/>
        <s v="F83C-CA1D-5"/>
        <s v="EE12-1C73-2"/>
        <s v="6413-42F1-1"/>
        <s v="EB66-D679-2"/>
        <s v="B375-26A9-8"/>
        <s v="B995-E5CE-3"/>
        <s v="8DA7-0090-4"/>
        <s v="3EDA-3BDE-4"/>
        <s v="09D2-46BD"/>
        <s v="6151-4A92-4"/>
        <s v="C016-FA12-3"/>
        <s v="2E72-4BF1-5"/>
        <s v="327B-F6D3-1"/>
        <s v="42CC-040A-1"/>
        <s v="BE07-BE80"/>
        <s v="D6F0-006B"/>
        <s v="7F1C-20B8-9"/>
        <s v="A954-6310-3"/>
        <s v="3F25-EF5E"/>
        <s v="31FB-D496"/>
        <s v="A42A-4000-2"/>
        <s v="68D1-F434"/>
        <s v="DA4C-7F2E-9"/>
        <s v="3E42-57C8-6"/>
        <s v="AD1C-2AC5-5"/>
        <s v="3F19-FC5A-8"/>
        <s v="F5C3-07B0-4"/>
        <s v="FD95-9EEB"/>
        <s v="6614-06D8-1"/>
        <s v="9AAB-DCD0"/>
        <s v="00D4-DD53-6"/>
        <s v="07AF-3631-8"/>
        <s v="7D95-B5B1"/>
        <s v="B5C6-F8D5-6"/>
        <s v="BE54-8537-8"/>
        <s v="EE04-1533-1"/>
        <s v="E268-61EB-3"/>
        <s v="BAFA-86DF-3"/>
        <s v="B140-AF36-1"/>
        <s v="A5CD-8AB8"/>
        <s v="39A2-9B0A-6"/>
        <s v="58C8-63FA-1"/>
        <s v="5F99-4E0B-5"/>
        <s v="ECC7-B638-1"/>
        <s v="2523-EFD4-7"/>
        <s v="26DF-1241-6"/>
        <s v="1914-B934-3"/>
        <s v="03EF-5904-1"/>
        <s v="23E6-A67A-5"/>
        <s v="5E73-CE19-6"/>
        <s v="920B-7B40-1"/>
        <s v="7A2A-0600-3"/>
        <s v="C4F0-F933-3"/>
        <s v="1B4A-5D80-3"/>
        <s v="2926-D386-5"/>
        <s v="7623-9AF1-6"/>
        <s v="134B-4157-1"/>
        <s v="4C62-5BE8-5"/>
        <s v="EE12-1C73-4"/>
        <s v="4D7E-BDA4-1"/>
        <s v="F265-79B0-2"/>
        <s v="0B9A-B6DE-4"/>
        <s v="C661-6A1C-5"/>
        <s v="C5C2-985F-1"/>
        <s v="2BCE-F73C-10"/>
        <s v="EB66-D679-9"/>
        <s v="C79A-E5E1"/>
        <s v="A690-3D5D-5"/>
        <s v="05F0-6F7B-5"/>
        <s v="5839-7AE2-6"/>
        <s v="7A5A-CC91-1"/>
        <s v="CBCB-9C9D-3"/>
        <s v="63E9-F74A-2"/>
        <s v="D5DA-363A-6"/>
        <s v="84D4-D4C3-1"/>
        <s v="11AE-3E4D"/>
        <s v="3476-CA56-1"/>
        <s v="1609-65E1"/>
        <s v="2857-A950-4"/>
        <s v="84AD-D566-10"/>
        <s v="2B7A-9C73-8"/>
        <s v="1C24-233B-3"/>
        <s v="74F3-DF3D-10"/>
        <s v="8EAF-4F79-3"/>
        <s v="7623-9AF1-7"/>
        <s v="30CB-BCD0-7"/>
        <s v="1054-9C3B"/>
        <s v="AF04-23EA-3"/>
        <s v="55B1-3712-1"/>
        <s v="CCE7-36ED-3"/>
        <s v="AF77-0F6B"/>
        <s v="DC67-3B66-5"/>
        <s v="4862-E40F-1"/>
        <s v="5B0B-B105-3"/>
        <s v="5C48-9106-4"/>
        <s v="7845-EF8F-4"/>
        <s v="A31A-A90C"/>
        <s v="8E8F-DDC8"/>
        <s v="DC3D-9231-1"/>
        <s v="5C87-D7BB-4"/>
        <s v="BAFA-86DF"/>
        <s v="F9E1-87E9"/>
        <s v="19C3-DAE4-1"/>
        <s v="7805-8A7C-4"/>
        <s v="45A4-C1D0"/>
        <s v="5A04-0EB4-3"/>
        <s v="F430-0404-2"/>
        <s v="9862-8904-3"/>
        <s v="0BEE-FC20-5"/>
        <s v="ECDA-E9F0-5"/>
        <s v="B0C2-0E3D-3"/>
        <s v="1A6D-AF5D-3"/>
        <s v="76ED-1CF5-4"/>
        <s v="FD0B-7B0A-7"/>
        <s v="9360-3A68-4"/>
        <s v="C96B-43C7-2"/>
        <s v="FC24-43F6-2"/>
        <s v="9404-5428-6"/>
        <s v="A896-CDE2"/>
        <s v="354B-3BC6-5"/>
        <s v="5D73-961A-3"/>
        <s v="B3FE-D332-11"/>
        <s v="F578-F0C8-5"/>
        <s v="2F98-E645"/>
        <s v="380E-44B4-1"/>
        <s v="F1A8-7140-6"/>
        <s v="E5C1-B122-9"/>
        <s v="8FB2-4CE0-7"/>
        <s v="3044-EB49-9"/>
        <s v="C0A1-EB7D-5"/>
        <s v="D6F0-006B-2"/>
        <s v="C9FF-3A25-2"/>
        <s v="7CDB-25C4-6"/>
        <s v="97F7-5710-8"/>
        <s v="A53B-DF3C-4"/>
        <s v="ADB8-7B07-5"/>
        <s v="DA4C-7F2E-7"/>
        <s v="1A2D-52EC-7"/>
        <s v="4188-C61D-2"/>
        <s v="8640-414A-5"/>
        <s v="9FE1-0345-5"/>
        <s v="B56D-46CE-1"/>
        <s v="6E64-8D30-3"/>
        <s v="93B1-6510-3"/>
        <s v="8D34-EBDF-6"/>
        <s v="D676-4ECC-6"/>
        <s v="1BCC-100B-4"/>
        <s v="42CC-040A"/>
        <s v="5634-9D10-4"/>
        <s v="06E8-4FD4-1"/>
        <s v="9C6C-E5CE-2"/>
        <s v="111D-E5EF-6"/>
        <s v="2F85-AF81-7"/>
        <s v="A11D-324A-2"/>
        <s v="C509-6E46-5"/>
        <s v="A4FE-424E-3"/>
        <s v="C385-CDBE"/>
        <s v="1F12-DDDA-3"/>
        <s v="1FAC-768D-2"/>
        <s v="29F6-C6CA"/>
        <s v="8BAB-B4A6-1"/>
        <s v="5C03-1009-4"/>
        <s v="7696-E50D-4"/>
        <s v="2E9A-BD2E-6"/>
        <s v="342B-0932-5"/>
        <s v="FADC-21F2-9"/>
        <s v="56A5-271B-3"/>
        <s v="B3AF-7E58-3"/>
        <s v="B324-A703"/>
        <s v="8766-F1E7-2"/>
        <s v="C8BC-3B77-2"/>
        <s v="7FFD-C810-3"/>
        <s v="4E65-CCD0-2"/>
        <s v="7F24-55A3"/>
        <s v="E210-F193-4"/>
        <s v="1053-41B1-7"/>
        <s v="6F3E-2A75-1"/>
        <s v="BBD0-FB7D-4"/>
        <s v="29AC-099C-6"/>
        <s v="1F12-DDDA-4"/>
        <s v="656C-09EA-1"/>
        <s v="0322-D46B"/>
        <s v="38EB-ADBD-1"/>
        <s v="21B3-8491-2"/>
        <s v="B3FE-D332-12"/>
        <s v="DFA2-1B8F-4"/>
        <s v="1CB3-F7D7-3"/>
        <s v="8292-6635-5"/>
        <s v="DFA9-990E-3"/>
        <s v="5C48-9106-1"/>
        <s v="D199-1896-6"/>
        <s v="135D-DF79-4"/>
        <s v="AFC3-E23F-1"/>
        <s v="B375-26A9-7"/>
        <s v="84E7-02D4-3"/>
        <s v="5416-F925-6"/>
        <s v="0B19-EFB2-4"/>
        <s v="1787-DF90-3"/>
        <s v="CE3C-15A7-2"/>
        <s v="E442-1FEE-6"/>
        <s v="EA3A-E005"/>
        <s v="7A98-768E-3"/>
        <s v="DA8E-9496"/>
        <s v="BFAF-1ED1-7"/>
        <s v="606E-A262"/>
        <s v="7DA1-A202-6"/>
        <s v="138C-2AEA"/>
        <s v="5F2E-A68B-9"/>
        <s v="DFA2-1B8F-1"/>
        <s v="1453-D3D8-1"/>
        <s v="03C5-51AD-5"/>
        <s v="BBEF-AC35"/>
        <s v="5000-8203-6"/>
        <s v="6EDB-94B7-2"/>
        <s v="00D4-DD53-2"/>
        <s v="58FA-C451-2"/>
        <s v="8BCA-723F-4"/>
        <s v="C22D-CE5F-3"/>
        <s v="9811-F345-4"/>
        <s v="B6EC-313E-2"/>
        <s v="7054-B62C"/>
        <s v="AA19-95BD-4"/>
        <s v="AF5D-A8C8-1"/>
        <s v="2BEA-43B2-2"/>
        <s v="7BA2-EBDE-3"/>
        <s v="40A9-8EB0-6"/>
        <s v="5021-423E-6"/>
        <s v="F245-F338-2"/>
        <s v="0602-02AB"/>
        <s v="A696-1216"/>
        <s v="D8E6-5593-5"/>
        <s v="9360-3A68"/>
        <s v="B6B9-E5BE-3"/>
        <s v="1749-81A2-9"/>
        <s v="6125-FEC8-4"/>
        <s v="FD1A-92C2-1"/>
        <s v="A590-DF69-3"/>
        <s v="9C6C-E5CE-3"/>
        <s v="A1DB-6C34-3"/>
        <s v="F961-5A03-2"/>
        <s v="106F-F7C7-4"/>
        <s v="64BA-99F0-2"/>
        <s v="CAA0-3971-8"/>
        <s v="7815-7CAF-2"/>
        <s v="0BEE-FC20-6"/>
        <s v="00D4-DD53-1"/>
        <s v="B0C2-0E3D"/>
        <s v="DA4C-7F2E-6"/>
        <s v="9C24-CD7A-10"/>
        <s v="6227-9D9E-7"/>
        <s v="BBB4-89C7-2"/>
        <s v="BDC5-51CF-2"/>
        <s v="C0BE-FED0-5"/>
        <s v="022A-0219-1"/>
        <s v="8695-09EC-3"/>
        <s v="08E4-D3D5-4"/>
        <s v="8F7F-015D-3"/>
        <s v="CDAC-40FE"/>
        <s v="4B7E-9DE5-7"/>
        <s v="DB6C-3B2F-2"/>
        <s v="E6D9-ADEE-2"/>
        <s v="3CFD-6622-4"/>
        <s v="A76C-AEB3-4"/>
        <s v="0F2B-3457-3"/>
        <s v="5C61-8F3A-3"/>
        <s v="C4F7-E118"/>
        <s v="F546-D965-2"/>
        <s v="449E-0EB7-4"/>
        <s v="F4A3-2126"/>
        <s v="5BDE-7102-3"/>
        <s v="0A05-3943-5"/>
        <s v="A2B5-823F-4"/>
        <s v="6DEB-F440-2"/>
        <s v="2E25-987F-4"/>
        <s v="F346-3882"/>
        <s v="DBF5-E57D"/>
        <s v="23B5-93C9-3"/>
        <s v="CED0-8D31-2"/>
        <s v="F852-C94D-2"/>
        <s v="8EF9-CECD-1"/>
        <s v="184D-06FF-7"/>
        <s v="2523-EFD4-4"/>
        <s v="4CCA-B1E6-7"/>
        <s v="D2BE-E6F6-5"/>
        <s v="FB1F-9947-2"/>
        <s v="C2DD-9D37-6"/>
        <s v="72D8-2284"/>
        <s v="A1AB-EE7C-4"/>
        <s v="C27A-1115-2"/>
        <s v="0EA5-3A95-3"/>
        <s v="3F3F-E438-3"/>
        <s v="6C42-A719-7"/>
        <s v="BD33-DB2F-5"/>
        <s v="74F2-5C55-7"/>
        <s v="71CC-7412-8"/>
        <s v="0E79-8257-5"/>
        <s v="EA3A-E005-6"/>
        <s v="C509-6E46"/>
        <s v="46D6-CA7A-4"/>
        <s v="F7B0-E6B2-1"/>
        <s v="533B-938D"/>
        <s v="CAD7-01BE-1"/>
        <s v="F346-3882-7"/>
        <s v="0C23-26DD-5"/>
        <s v="9DFE-1FD5-6"/>
        <s v="EB4F-4D97-6"/>
        <s v="07F5-A45D-6"/>
        <s v="8583-9174-5"/>
        <s v="63DA-AA21"/>
        <s v="29F6-C6CA-6"/>
        <s v="F838-C681-4"/>
        <s v="C1B4-46B2-11"/>
        <s v="1FAC-768D-5"/>
        <s v="8233-2483-4"/>
        <s v="8233-2483-10"/>
        <s v="C1B4-46B2-8"/>
        <s v="E681-7B57-3"/>
        <s v="40CC-6231-5"/>
        <s v="6CC9-81FC-6"/>
        <s v="994A-5F84-1"/>
        <s v="45D7-5C8A-3"/>
        <s v="F877-3BF9-5"/>
        <s v="CABE-0B62-1"/>
        <s v="8EA4-9179-4"/>
        <s v="7F61-2397-1"/>
        <s v="7269-88EC-1"/>
        <s v="257B-8130-3"/>
        <s v="4DDB-A84D-3"/>
        <s v="B90D-4BEF-3"/>
        <s v="E7D3-03C9-2"/>
        <s v="E368-3CF3-1"/>
        <s v="5A29-B9F4-5"/>
        <s v="2BD8-20A6"/>
        <s v="46E1-5086-8"/>
        <s v="5F95-70A3-3"/>
        <s v="63E0-439B-2"/>
        <s v="2E7B-43F0-8"/>
        <s v="462E-03DF-6"/>
        <s v="B77D-2FBD-1"/>
        <s v="1C6C-3B67-6"/>
        <s v="7B96-B655"/>
        <s v="2FC6-7ED5-2"/>
        <s v="E1FE-67B5-3"/>
        <s v="6413-42F1-2"/>
        <s v="267F-F71D"/>
        <s v="D8F6-DED3-2"/>
        <s v="05B0-755F-5"/>
        <s v="C8FA-B6FE-9"/>
        <s v="EA3A-E005-4"/>
        <s v="3261-373A-9"/>
        <s v="E911-EAF3-4"/>
        <s v="7B30-BAC8"/>
        <s v="F578-F0C8-8"/>
        <s v="7815-7CAF-1"/>
        <s v="93FF-A33D-3"/>
        <s v="6576-8773"/>
        <s v="F98B-61B3-3"/>
        <s v="9DB1-8C59"/>
        <s v="7845-EF8F"/>
        <s v="9404-5428"/>
        <s v="CDAC-40FE-6"/>
        <s v="05B0-755F-7"/>
        <s v="64C2-2806"/>
        <s v="9CC0-FF43"/>
        <s v="8292-6635-4"/>
        <s v="3560-C117-4"/>
        <s v="9CE9-B0D5-10"/>
        <s v="91C6-564B-4"/>
        <s v="4316-C080-4"/>
        <s v="5C48-9106-2"/>
        <s v="3E4A-F28F"/>
        <s v="46C8-1E24-7"/>
        <s v="C525-8BB9-7"/>
        <s v="6FE3-2270-7"/>
        <s v="C8FA-B6FE-8"/>
        <s v="DD1E-583D-4"/>
        <s v="954A-3829-1"/>
        <s v="1C6C-3B67"/>
        <s v="489B-14EC-3"/>
        <s v="4316-C080-6"/>
        <s v="FAD6-EAA3-2"/>
        <s v="AAD3-BCC1-1"/>
        <s v="64C2-2806-2"/>
        <s v="8583-9174-7"/>
        <s v="0846-2064-4"/>
        <s v="3F5B-6277-1"/>
        <s v="F1A8-7140"/>
        <s v="7335-4656-6"/>
        <s v="BD94-98E0-6"/>
        <s v="BC21-2167-3"/>
        <s v="CDC1-C7CA-2"/>
        <s v="46E1-5086-4"/>
        <s v="5F2E-A68B-4"/>
        <s v="95D8-5DC7"/>
        <s v="A1B4-5481-6"/>
        <s v="B97B-73D7-2"/>
        <s v="37DA-C03F-6"/>
        <s v="437C-4AD0-3"/>
        <s v="2F85-AF81-8"/>
        <s v="FB4B-067E-4"/>
        <s v="90EB-28D4-5"/>
        <s v="5F95-70A3-4"/>
        <s v="A7BB-F5A7-4"/>
        <s v="2BCE-F73C-2"/>
        <s v="ACB2-6640-9"/>
        <s v="6BAB-8D77-1"/>
        <s v="EB8F-204D"/>
        <s v="71CC-7412-1"/>
        <s v="D061-5CAD-3"/>
        <s v="1359-BEE3-4"/>
        <s v="C661-6A1C"/>
        <s v="07AF-3631-6"/>
        <s v="5021-95FC-8"/>
        <s v="0145-DBFC-1"/>
        <s v="2EB9-9D31-4"/>
        <s v="618D-7685-3"/>
        <s v="1B4A-5D80-6"/>
        <s v="2219-56CA-4"/>
        <s v="9385-321B-2"/>
        <s v="22C9-83A6-3"/>
        <s v="AA87-13D8-3"/>
        <s v="C292-EC0C-6"/>
        <s v="200B-1979-6"/>
        <s v="DA8E-9496-1"/>
        <s v="F852-C94D"/>
        <s v="F9C6-39E2-2"/>
        <s v="46D6-CA7A-1"/>
        <s v="B268-1642-4"/>
        <s v="F968-671C-6"/>
        <s v="4C88-27A1-3"/>
        <s v="5C03-1009"/>
        <s v="7B47-C915"/>
        <s v="FADE-8191-4"/>
        <s v="9825-45EF-5"/>
        <s v="CD7F-377F-14"/>
        <s v="AEEC-804D-5"/>
        <s v="C385-CDBE-1"/>
        <s v="5A78-0F17-5"/>
        <s v="6C86-3DC0-2"/>
        <s v="ABB5-0B95-5"/>
        <s v="E348-E12B-2"/>
        <s v="7B96-B655-1"/>
        <s v="9D7B-9B37-2"/>
        <s v="4F28-CFAF-7"/>
        <s v="03D9-FF08"/>
        <s v="63E0-439B-3"/>
        <s v="2A20-28CD-4"/>
        <s v="3044-EB49-5"/>
        <s v="3BAB-C57E-3"/>
        <s v="531D-788E-1"/>
        <s v="F346-3882-8"/>
        <s v="5839-7AE2-2"/>
        <s v="D696-9D82"/>
        <s v="F062-0B8F-6"/>
        <s v="17AD-99F5-10"/>
        <s v="596B-33F4-6"/>
        <s v="EACC-D1F6-5"/>
        <s v="C8BC-3B77"/>
        <s v="39A2-9B0A-1"/>
        <s v="9169-FC4B-3"/>
        <s v="81F1-950F-3"/>
        <s v="78C8-02B8-8"/>
        <s v="65C9-0885-1"/>
        <s v="6A0D-9C4D-5"/>
        <s v="76FD-F574-1"/>
        <s v="1D74-2661-8"/>
        <s v="2857-A950-2"/>
        <s v="4A0E-9958-2"/>
        <s v="F546-D965"/>
        <s v="5795-08D3"/>
        <s v="C1E8-5AAB-5"/>
        <s v="FAB0-2FF2-2"/>
        <s v="FADE-8191-1"/>
        <s v="0B19-EFB2"/>
        <s v="0CF8-1EBD-1"/>
        <s v="5A8A-1547-1"/>
        <s v="90EB-28D4-9"/>
        <s v="27CD-A6BF"/>
        <s v="B268-1642"/>
        <s v="D5B3-425C-5"/>
        <s v="C525-8BB9"/>
        <s v="55FD-42E9-3"/>
        <s v="D4DF-162F-2"/>
        <s v="D7EE-56FC"/>
        <s v="6725-A678-1"/>
        <s v="DDBF-9C79-4"/>
        <s v="E3B6-49F8-3"/>
        <s v="05F0-6F7B-9"/>
        <s v="C4F0-F933"/>
        <s v="29AC-099C-5"/>
        <s v="29AC-099C-7"/>
        <s v="D4FD-785B-2"/>
        <s v="63E0-439B-5"/>
        <s v="1DC4-97CF-3"/>
        <s v="7845-EF8F-7"/>
        <s v="D8E6-5593-2"/>
        <s v="0A4E-1A4A-4"/>
        <s v="9591-C955-4"/>
        <s v="BAA6-30C4"/>
        <s v="EC6E-7F42-6"/>
        <s v="380E-44B4-4"/>
        <s v="D75C-3E43-1"/>
        <s v="626A-9377"/>
        <s v="3653-D544-4"/>
        <s v="8328-A764-2"/>
        <s v="D2BE-E6F6-4"/>
        <s v="03EF-5904-5"/>
        <s v="3DCC-7FA4"/>
        <s v="A9EB-9E41-6"/>
        <s v="D18F-8C48-4"/>
        <s v="D3EB-610D"/>
        <s v="200B-1979-2"/>
        <s v="4B7E-9DE5-2"/>
        <s v="9112-D01B-2"/>
        <s v="D954-6402-4"/>
        <s v="E46A-3676-2"/>
        <s v="6227-9D9E-1"/>
        <s v="7335-4656"/>
        <s v="A71E-A9DC-5"/>
        <s v="D077-169C"/>
        <s v="84D8-1A04-2"/>
        <s v="E496-0D9E-5"/>
        <s v="E46A-3676-6"/>
        <s v="E8EF-FA89"/>
        <s v="781F-6C21-6"/>
        <s v="9CC0-FF43-1"/>
        <s v="277A-A6FA-2"/>
        <s v="E8EF-FA89-1"/>
        <s v="68C4-272C-7"/>
        <s v="B0B9-19C6-2"/>
        <s v="F062-0B8F-10"/>
        <s v="3182-7F44-6"/>
        <s v="8BAB-B4A6-2"/>
        <s v="0F83-39C1"/>
        <s v="5C56-DA86-3"/>
        <s v="5544-4583"/>
        <s v="2926-D386-4"/>
        <s v="52CC-3E9E-3"/>
        <s v="8822-B9C5-1"/>
        <s v="F4D2-F6F2-3"/>
        <s v="F72A-48DD-7"/>
        <s v="6653-BD41-6"/>
        <s v="0210-E0D8-3"/>
        <s v="DCA7-D382-8"/>
        <s v="372C-E204"/>
        <s v="F5CC-33FA-4"/>
        <s v="259B-6C50-1"/>
        <s v="59DB-8465-5"/>
        <s v="DE9A-5E67-2"/>
        <s v="B8A5-07A1-2"/>
        <s v="FEEC-A663-3"/>
        <s v="054A-0B94-5"/>
        <s v="3C31-30CB-7"/>
        <s v="B3A4-91F0-5"/>
        <s v="5293-AC5C-6"/>
        <s v="0A05-3943-4"/>
        <s v="90EB-28D4-6"/>
        <s v="C14B-814C-1"/>
        <s v="C472-DAAD-3"/>
        <s v="C900-9EF9-2"/>
        <s v="46C8-1E24-3"/>
        <s v="8E8F-DDC8-6"/>
        <s v="CC1D-5D73-9"/>
        <s v="7A98-768E-5"/>
        <s v="B679-F7C9-3"/>
        <s v="1F0F-458C-3"/>
        <s v="CEE0-94C3-1"/>
        <s v="87D2-8B67"/>
        <s v="F573-D043"/>
        <s v="3044-EB49"/>
        <s v="0322-D46B-2"/>
        <s v="DE7D-7757-2"/>
        <s v="CF2F-8CA3-3"/>
        <s v="CF4C-5525-4"/>
        <s v="278C-D482-4"/>
        <s v="F5C3-07B0-3"/>
        <s v="D7C2-EAA5-6"/>
        <s v="5476-CA0D-1"/>
        <s v="0BEE-FC20-3"/>
        <s v="D49C-096C"/>
        <s v="401F-CC71-4"/>
        <s v="A862-3880-3"/>
        <s v="FD0B-7B0A-4"/>
        <s v="3F25-EF5E-2"/>
        <s v="8A34-59DF"/>
        <s v="2D04-D0A5-1"/>
        <s v="A807-DE5D"/>
        <s v="D5DA-363A-2"/>
        <s v="3DCC-7FA4-4"/>
        <s v="30CB-BCD0-4"/>
        <s v="29AC-099C"/>
        <s v="4657-FE18-3"/>
        <s v="C22D-CE5F-2"/>
        <s v="812D-7475-4"/>
        <s v="9937-CDF7"/>
        <s v="B5C6-F8D5-9"/>
        <s v="90EB-69E4-2"/>
        <s v="1CB3-F7D7-1"/>
        <s v="6576-8773-8"/>
        <s v="D93A-CC98-7"/>
        <s v="BFAF-1ED1-9"/>
        <s v="1368-8327-5"/>
        <s v="4969-9A35-6"/>
        <s v="5F99-4E0B-1"/>
        <s v="2B5B-7A52-3"/>
        <s v="A91B-7DC5-5"/>
        <s v="7EEF-9A90-1"/>
        <s v="8FF0-0F7A-1"/>
        <s v="BAA6-30C4-2"/>
        <s v="6E64-8D30-5"/>
        <s v="556B-374A-1"/>
        <s v="085C-7FC2-5"/>
        <s v="F838-C681-2"/>
        <s v="138C-2AEA-7"/>
        <s v="1799-5B3F-4"/>
        <s v="757F-78FE-3"/>
        <s v="E2A0-930A-3"/>
        <s v="E324-1C33-2"/>
        <s v="5A8A-1547-3"/>
        <s v="B3AF-7E58-2"/>
        <s v="C1B4-46B2-5"/>
        <s v="CBB3-0D7E-7"/>
        <s v="4294-03D1"/>
        <s v="6957-5180-2"/>
        <s v="F9B6-C80B-6"/>
        <s v="A696-1216-1"/>
        <s v="2219-56CA-2"/>
        <s v="284C-8CB0-5"/>
        <s v="84D4-D4C3-3"/>
        <s v="4F1D-6F75-1"/>
        <s v="116F-33F1-6"/>
        <s v="A848-F98B-7"/>
        <s v="CD0F-DE05"/>
        <s v="DCA7-D382-9"/>
        <s v="41DC-E8B5-4"/>
        <s v="9825-45EF-6"/>
        <s v="078A-E0F5-6"/>
        <s v="291F-B604"/>
        <s v="076F-8AA3-4"/>
        <s v="8182-6AE6-4"/>
        <s v="0C37-B7CF-1"/>
        <s v="1FAC-768D-6"/>
        <s v="EE7E-F5AC-4"/>
        <s v="324B-F4DF"/>
        <s v="6FE3-2270-11"/>
        <s v="79F7-78EC"/>
        <s v="1EEB-ABF7"/>
        <s v="2FC8-999D-5"/>
        <s v="ADB8-7B07-6"/>
        <s v="4FAC-96CB"/>
        <s v="9ED3-ED64-4"/>
        <s v="AF04-23EA-6"/>
        <s v="36A3-F0A5-8"/>
        <s v="DF11-9C46-2"/>
        <s v="5021-423E-7"/>
        <s v="DAE0-B44F-5"/>
        <s v="5DBA-93C9-3"/>
        <s v="05ED-92F1-5"/>
        <s v="DD04-BDF8"/>
        <s v="7FFD-C810-5"/>
        <s v="DBF0-2EA3-1"/>
        <s v="1AC8-361F-2"/>
        <s v="DAE0-B44F-4"/>
        <s v="CABE-0B62-3"/>
        <s v="4CCA-B1E6-1"/>
        <s v="AEDB-BB62-3"/>
        <s v="A7F8-24EA"/>
        <s v="BFAF-1ED1-5"/>
        <s v="D8F6-DED3"/>
        <s v="1BCC-100B-9"/>
        <s v="2D25-CAE8-5"/>
        <s v="36A3-F0A5-9"/>
        <s v="6725-A678-5"/>
        <s v="617A-5092-6"/>
        <s v="A4E5-CE62-4"/>
        <s v="F60C-4888"/>
        <s v="078A-E0F5-2"/>
        <s v="B268-1642-1"/>
        <s v="12E5-9BD1-4"/>
        <s v="6BC3-7371-4"/>
        <s v="9937-CDF7-2"/>
        <s v="23E6-A67A-4"/>
        <s v="781F-6C21-3"/>
        <s v="CFE3-312D-4"/>
        <s v="5468-EEE1"/>
        <s v="9071-14B2"/>
        <s v="6A8B-EC82-1"/>
        <s v="2E7B-43F0-6"/>
        <s v="38EB-ADBD-3"/>
        <s v="692B-7152-7"/>
        <s v="4A0E-9958-1"/>
        <s v="F991-17F5-2"/>
        <s v="36A3-F0A5-6"/>
        <s v="817D-28CE-2"/>
        <s v="AE9F-5268-5"/>
        <s v="2698-A448-5"/>
        <s v="06B1-2653-7"/>
        <s v="CAD7-01BE-4"/>
        <s v="CE90-763C-2"/>
        <s v="DA17-A31F-1"/>
        <s v="B679-F7C9-1"/>
        <s v="F968-671C"/>
        <s v="C026-3E38"/>
        <s v="6965-C170-6"/>
        <s v="D91C-815B-7"/>
        <s v="1A6D-AF5D-2"/>
        <s v="AB4A-E71A-1"/>
        <s v="31FB-D496-1"/>
        <s v="BDC5-51CF-8"/>
        <s v="F749-A0E8"/>
        <s v="076F-8AA3-2"/>
        <s v="76FD-F574-5"/>
        <s v="9C97-B634-6"/>
        <s v="E151-8C7D-3"/>
        <s v="05ED-92F1-4"/>
        <s v="E151-8C7D-4"/>
        <s v="3CFD-6622-1"/>
        <s v="B2D6-A355"/>
        <s v="CAD7-01BE-3"/>
        <s v="64D6-0D5F"/>
        <s v="D6BB-FEDF-2"/>
        <s v="C6A8-4E8A-3"/>
        <s v="CC2F-670E-1"/>
        <s v="8026-658D-1"/>
        <s v="307F-9BFA-8"/>
        <s v="6FB9-A624-4"/>
        <s v="E348-E12B-4"/>
        <s v="9DB8-F763-1"/>
        <s v="422B-53AC"/>
        <s v="556B-374A"/>
        <s v="D383-714B"/>
        <s v="63E9-F74A-5"/>
        <s v="C1BA-AB7C-2"/>
        <s v="CE90-763C-6"/>
        <s v="097B-A688"/>
        <s v="59F5-F57D-5"/>
        <s v="95E0-CCA0-1"/>
        <s v="D676-4ECC-1"/>
        <s v="52DD-757F-10"/>
        <s v="88B8-EB84-3"/>
        <s v="4A39-E8E6"/>
        <s v="6FA6-DBB9-4"/>
        <s v="8328-A764-1"/>
        <s v="F877-3BF9-4"/>
        <s v="BE54-B2AF"/>
        <s v="A1AB-EE7C-7"/>
        <s v="4CD7-B91C-6"/>
        <s v="CA1B-0302-4"/>
        <s v="B684-6C98-5"/>
        <s v="9D3C-DA45-4"/>
        <s v="D8FC-E2F7-4"/>
        <s v="B727-FCF9-7"/>
        <s v="17AD-99F5-8"/>
        <s v="B2D6-A355-7"/>
        <s v="D6BB-FEDF-6"/>
        <s v="4563-8637-7"/>
        <s v="3F0C-41A7"/>
        <s v="9A87-71F6-4"/>
        <s v="B97B-73D7-5"/>
        <s v="5E53-1897-6"/>
        <s v="D93A-CC98-6"/>
        <s v="0FC8-561B-1"/>
        <s v="4971-33F9-6"/>
        <s v="79E4-6632-3"/>
        <s v="9937-CDF7-5"/>
        <s v="E324-1C33-1"/>
        <s v="79C5-FE9D-4"/>
        <s v="8CC3-0C6A-6"/>
        <s v="5F2E-A68B-5"/>
        <s v="A12D-DAF8-3"/>
        <s v="8A18-9075-3"/>
        <s v="B76C-D9CE-3"/>
        <s v="E348-E12B-5"/>
        <s v="CC7A-EE97-5"/>
        <s v="19C3-DAE4-8"/>
        <s v="E616-CAD8-4"/>
        <s v="D5B3-425C-1"/>
        <s v="0317-B7BC-7"/>
        <s v="B0C3-E578-3"/>
        <s v="C6D7-A568"/>
        <s v="F662-DEA5-7"/>
        <s v="EDF2-2659-5"/>
        <s v="78C8-02B8-4"/>
        <s v="C730-6B13"/>
        <s v="994A-5F84"/>
        <s v="A2B5-823F-7"/>
        <s v="C6A8-4E8A"/>
        <s v="90C4-1053-5"/>
        <s v="0C54-705D-6"/>
        <s v="C08F-94F9-5"/>
        <s v="FC24-43F6-1"/>
        <s v="BBEF-AC35-9"/>
        <s v="A1B4-5481-1"/>
        <s v="CD7F-377F-11"/>
        <s v="4FCD-7D65-2"/>
        <s v="43DD-6998"/>
        <s v="A072-D80B-5"/>
        <s v="F3D0-41D1-5"/>
        <s v="6819-65F3-6"/>
        <s v="BD33-DB2F-3"/>
        <s v="8E8F-DDC8-7"/>
        <s v="BC20-368E-4"/>
        <s v="CECC-60FF-3"/>
        <s v="A859-9A84-3"/>
        <s v="46E1-5086-3"/>
        <s v="B340-5AD2-5"/>
        <s v="3A20-7C3E-7"/>
        <s v="8EF9-CECD-7"/>
        <s v="B8C3-5E0A-2"/>
        <s v="22FF-9076-1"/>
        <s v="B312-7192-7"/>
        <s v="2546-1312-10"/>
        <s v="A08B-F4B1-9"/>
        <s v="4DE2-9EB3-6"/>
        <s v="5468-EEE1-1"/>
        <s v="3D9E-FB05-5"/>
        <s v="676C-C884-3"/>
        <s v="801E-9D0E-4"/>
        <s v="90EB-28D4-8"/>
        <s v="964B-0E97-2"/>
        <s v="97F4-0B14-1"/>
        <s v="CD0F-DE05-2"/>
        <s v="BFF3-AADC-1"/>
        <s v="307F-9BFA-6"/>
        <s v="F72B-49FF-1"/>
        <s v="5639-70C0-8"/>
        <s v="F532-0DAF-4"/>
        <s v="2546-1312-3"/>
        <s v="BE07-BE80-1"/>
        <s v="C95B-FE97"/>
        <s v="16B6-9C29-3"/>
        <s v="5060-A677-5"/>
        <s v="8733-BC3C-3"/>
        <s v="AB81-A3A0"/>
        <s v="DD04-BDF8-1"/>
        <s v="86F7-CA91-1"/>
        <s v="B44E-8AEE-8"/>
        <s v="AA19-95BD-7"/>
        <s v="39FC-7149"/>
        <s v="3C7D-86ED-2"/>
        <s v="EACC-D1F6-10"/>
        <s v="B102-5713-1"/>
        <s v="EC4D-D0F3-1"/>
        <s v="8D34-EBDF-5"/>
        <s v="6345-2F33"/>
        <s v="005C-E0FB"/>
        <s v="1A6D-AF5D-5"/>
        <s v="5639-70C0-3"/>
        <s v="7C80-94E0"/>
        <s v="A9EB-9E41-4"/>
        <s v="4F22-FF67-3"/>
        <s v="BDC5-51CF-4"/>
        <s v="040C-EDED"/>
        <s v="24DD-6D7C-7"/>
        <s v="6B7D-82DB-2"/>
        <s v="AB81-A3A0-3"/>
        <s v="9825-45EF"/>
        <s v="4846-2EC2-3"/>
        <s v="637B-DBAD-1"/>
        <s v="8373-07C6-3"/>
        <s v="6731-1425-2"/>
        <s v="D2BE-E6F6-3"/>
        <s v="A2D0-E2D2-4"/>
        <s v="F72A-48DD-1"/>
        <s v="8A18-9075-4"/>
        <s v="C9FF-3A25-6"/>
        <s v="5F2E-A68B-1"/>
        <s v="D383-714B-1"/>
        <s v="7D95-B5B1-6"/>
        <s v="0678-748A-1"/>
        <s v="8182-6AE6-2"/>
        <s v="C900-9EF9"/>
        <s v="CC2F-670E-3"/>
        <s v="1C24-233B-4"/>
        <s v="7B30-BAC8-6"/>
        <s v="D970-9F5E"/>
        <s v="4862-E40F-7"/>
        <s v="D1C6-25BE-1"/>
        <s v="6151-4A92-1"/>
        <s v="8A18-9075-6"/>
        <s v="A12D-DAF8-9"/>
        <s v="BAB4-3AC8-3"/>
        <s v="DD04-BDF8-3"/>
        <s v="2DD1-FD7F"/>
        <s v="5C03-1009-2"/>
        <s v="2407-5A4E-2"/>
        <s v="A08B-F4B1-7"/>
        <s v="B09D-DFEC-5"/>
        <s v="7F5B-92AD-5"/>
        <s v="017D-0B97-2"/>
        <s v="6EB1-8442"/>
        <s v="1A2D-52EC-1"/>
        <s v="9DFE-1FD5-4"/>
        <s v="0240-4D29-1"/>
        <s v="17AD-99F5-11"/>
        <s v="AD1C-2AC5-4"/>
        <s v="AE33-DDE7-3"/>
        <s v="C95C-CE06-1"/>
        <s v="CA75-94D1-9"/>
        <s v="45D2-369E"/>
        <s v="5021-95FC-9"/>
        <s v="B0C3-E578-4"/>
        <s v="07C3-7429-1"/>
        <s v="65C9-0885-2"/>
        <s v="278C-D482-6"/>
        <s v="03D5-622D-2"/>
        <s v="5C56-DA86-4"/>
        <s v="37EE-004B-2"/>
        <s v="54D0-5A71-3"/>
        <s v="ED73-F078-4"/>
        <s v="31E1-001F"/>
        <s v="F98B-61B3-8"/>
        <s v="2FC8-999D"/>
        <s v="66D5-3142"/>
        <s v="ABB0-9B03-7"/>
        <s v="BDE5-385A-6"/>
        <s v="5C56-DA86"/>
        <s v="1D32-9620-1"/>
        <s v="6112-8476-2"/>
        <s v="DF5F-5ED9-1"/>
        <s v="EB66-D679-4"/>
        <s v="89A6-7EF1-2"/>
        <s v="6135-885F-5"/>
        <s v="A0EC-C4AE-10"/>
        <s v="D92F-63AD-5"/>
        <s v="D93A-CC98-1"/>
        <s v="ADA1-966E"/>
        <s v="D29C-A21F-1"/>
        <s v="BD94-98E0-5"/>
        <s v="2C7D-F9F1-2"/>
        <s v="4304-4B4E-6"/>
        <s v="DD1E-583D-3"/>
        <s v="5A78-0F17-1"/>
        <s v="62A3-DEA7-3"/>
        <s v="C5C2-985F"/>
        <s v="0C23-26DD-2"/>
        <s v="0868-097F"/>
        <s v="0697-ADC3-4"/>
        <s v="41FE-D257-9"/>
        <s v="4304-4B4E-3"/>
        <s v="60B5-48ED-3"/>
        <s v="55FD-42E9-1"/>
        <s v="E099-3FCC-2"/>
        <s v="9A9B-630B-4"/>
        <s v="F401-1B75-1"/>
        <s v="4CA1-F139-6"/>
        <s v="106F-F7C7-6"/>
        <s v="9412-7AA6-1"/>
        <s v="D836-B375-2"/>
        <s v="0868-097F-3"/>
        <s v="DA17-A31F-3"/>
        <s v="D5BA-1C8B-5"/>
        <s v="ECD4-3FF7-6"/>
        <s v="F890-975A-1"/>
        <s v="3EAA-95E5-3"/>
        <s v="40BE-EEAF"/>
        <s v="CC8A-0B1F-1"/>
        <s v="D5DA-363A-5"/>
        <s v="B347-DA2D-4"/>
        <s v="46C8-1E24"/>
        <s v="EB66-D679-8"/>
        <s v="1B7F-73A9-3"/>
        <s v="C1B4-46B2-6"/>
        <s v="C525-8BB9-2"/>
        <s v="6819-65F3-9"/>
        <s v="B8C3-5E0A-8"/>
        <s v="5000-8203-3"/>
        <s v="52CC-3E9E-4"/>
        <s v="6176-3BEE-4"/>
        <s v="380F-A08A-1"/>
        <s v="B56D-46CE-6"/>
        <s v="1AC8-361F"/>
        <s v="1453-D3D8-4"/>
        <s v="9624-0464-2"/>
        <s v="0F83-39C1-6"/>
        <s v="23E6-A67A-9"/>
        <s v="27CD-A6BF-5"/>
        <s v="95D8-5DC7-4"/>
        <s v="4795-4D3F-3"/>
        <s v="017D-0B97-1"/>
        <s v="2C0F-AAE2-3"/>
        <s v="9723-FED9-9"/>
        <s v="4C66-6E16-2"/>
        <s v="17AD-99F5-5"/>
        <s v="5060-A677-8"/>
        <s v="A161-29FC-2"/>
        <s v="BD33-DB2F"/>
        <s v="12F7-BCBB-1"/>
        <s v="0317-B7BC-6"/>
        <s v="A08B-F4B1-5"/>
        <s v="05F0-6F7B-7"/>
        <s v="111D-E5EF-5"/>
        <s v="50FB-5702"/>
        <s v="F5C3-07B0-8"/>
        <s v="FAC0-942B-4"/>
        <s v="7A1F-F1A3"/>
        <s v="9A87-71F6-5"/>
        <s v="EF95-30A5-7"/>
        <s v="763B-DE6E-7"/>
        <s v="C25C-C434-2"/>
        <s v="106F-F7C7"/>
        <s v="7EEF-9A90-5"/>
        <s v="EB8F-204D-5"/>
        <s v="CB16-C876-4"/>
        <s v="A3AE-B510"/>
        <s v="EF95-30A5-3"/>
        <s v="1363-6BF9-2"/>
        <s v="1E4A-5810"/>
        <s v="A3AE-B510-3"/>
        <s v="0DBC-596E-3"/>
        <s v="5C56-DA86-9"/>
        <s v="3E4A-F28F-5"/>
        <s v="5000-8203-12"/>
        <s v="3BAB-C57E-5"/>
        <s v="155B-42BE-2"/>
        <s v="45F9-3A37-1"/>
        <s v="D92F-63AD-6"/>
        <s v="9CC0-FF43-4"/>
        <s v="7378-5351-8"/>
        <s v="A885-BF42-1"/>
        <s v="76FD-F574-3"/>
        <s v="676C-C884-1"/>
        <s v="31E1-001F-7"/>
        <s v="B679-F7C9-6"/>
        <s v="682D-8FD8"/>
        <s v="4A0E-3728-3"/>
        <s v="D754-4CDF-1"/>
        <s v="4971-33F9-4"/>
        <s v="0FC8-561B"/>
        <s v="B063-A2B5-7"/>
        <s v="48B9-8A61"/>
        <s v="5154-0F13-1"/>
        <s v="CE3C-15A7-8"/>
        <s v="ED6C-4287-1"/>
        <s v="17AD-99F5"/>
        <s v="78C8-02B8-1"/>
        <s v="8EE9-E86D"/>
        <s v="58C8-63FA-9"/>
        <s v="05B0-755F-4"/>
        <s v="C219-6C2E-6"/>
        <s v="F72D-261D-3"/>
        <s v="257B-8130-2"/>
        <s v="68D1-F434-1"/>
        <s v="06B1-2653-6"/>
        <s v="5982-CF7A-4"/>
        <s v="626A-9377-4"/>
        <s v="45D7-5C8A-7"/>
        <s v="38EB-ADBD"/>
        <s v="449E-0EB7-3"/>
        <s v="8369-ED26"/>
        <s v="6010-A052-3"/>
        <s v="68C4-272C-2"/>
        <s v="8B55-CBEC-8"/>
        <s v="6A09-C910-2"/>
        <s v="63B8-CCC0-6"/>
        <s v="8A34-59DF-2"/>
        <s v="A663-B3DF-4"/>
        <s v="2F04-931F-5"/>
        <s v="422B-53AC-4"/>
        <s v="473C-EA4E-2"/>
        <s v="7B84-8387-10"/>
        <s v="74F2-5C55-5"/>
        <s v="7EEF-9A90-3"/>
        <s v="0E85-1FC5"/>
        <s v="246E-3383-6"/>
        <s v="54D0-5A71-1"/>
        <s v="7B98-EA6F"/>
        <s v="6731-1425-3"/>
        <s v="0317-B7BC-3"/>
        <s v="4626-5168-4"/>
        <s v="6C7E-91CB-6"/>
        <s v="76FD-F574"/>
        <s v="B995-E5CE-1"/>
        <s v="9112-D01B-6"/>
        <s v="F72D-261D-7"/>
        <s v="45FF-ACE6-4"/>
        <s v="874D-5D4C-1"/>
        <s v="03D5-622D-8"/>
        <s v="AEDB-BB62-1"/>
        <s v="CE90-763C-1"/>
        <s v="1FAC-768D-4"/>
        <s v="528C-3E0D-3"/>
        <s v="CA75-94D1"/>
        <s v="05F0-6F7B-2"/>
        <s v="1472-9F69-5"/>
        <s v="8E5B-CBBF"/>
        <s v="4C72-E72F-3"/>
        <s v="ADA1-966E-2"/>
        <s v="8640-414A"/>
        <s v="598D-E3B4-6"/>
        <s v="533B-938D-2"/>
        <s v="BEBB-3E92-1"/>
        <s v="E442-1FEE-1"/>
        <s v="D93A-CC98-8"/>
        <s v="EDC5-6FB7"/>
        <s v="9723-FED9-11"/>
        <s v="97F7-5710-4"/>
        <s v="3992-22AD-1"/>
        <s v="D5DA-363A-10"/>
        <s v="5EB3-47F6"/>
        <s v="801E-9D0E"/>
        <s v="52DD-757F-7"/>
        <s v="6FE3-2270-9"/>
        <s v="7486-A1B6"/>
        <s v="0B72-0EE6"/>
        <s v="A687-74F8-2"/>
        <s v="3182-7F44"/>
        <s v="7FA1-BC64-3"/>
        <s v="7D95-B5B1-4"/>
        <s v="C900-9EF9-3"/>
        <s v="A409-26AC-2"/>
        <s v="1BCC-100B-7"/>
        <s v="07AF-3631-3"/>
        <s v="F126-8059-2"/>
        <s v="07F5-A45D-9"/>
        <s v="130F-32AB-7"/>
        <s v="217C-7180-1"/>
        <s v="1749-81A2-7"/>
        <s v="6C7E-91CB-2"/>
        <s v="9D7B-9B37-4"/>
        <s v="E164-4C29-2"/>
        <s v="AA3A-EC19-1"/>
        <s v="0FE8-B881-6"/>
        <s v="5988-3855-5"/>
        <s v="8A18-9075"/>
        <s v="9160-043F"/>
        <s v="AA6C-B0D6-2"/>
        <s v="B24C-18BF-5"/>
        <s v="ABC2-0036-5"/>
        <s v="078A-E0F5-5"/>
        <s v="3D9E-FB05-2"/>
        <s v="C9FF-3A25-5"/>
        <s v="4304-4B4E"/>
        <s v="ACB2-6640-3"/>
        <s v="F877-3BF9-1"/>
        <s v="C1B4-46B2-9"/>
        <s v="7B84-8387-6"/>
        <s v="CA98-86ED-4"/>
        <s v="95E0-CCA0-2"/>
        <s v="8233-2483-2"/>
        <s v="A0EC-C4AE-3"/>
        <s v="98EE-8547-2"/>
        <s v="0BAF-7454-2"/>
        <s v="B97B-73D7-6"/>
        <s v="1472-9F69-2"/>
        <s v="7FA1-BC64-4"/>
        <s v="E7F5-0AD1-3"/>
        <s v="C509-6E46-2"/>
        <s v="FBED-F86B-5"/>
        <s v="3A20-7C3E-6"/>
        <s v="ECDA-E9F0-1"/>
        <s v="0CFA-28A3-1"/>
        <s v="CCE7-36ED-1"/>
        <s v="9BC9-1288-3"/>
        <s v="22C9-83A6"/>
        <s v="CDFB-6A08-2"/>
        <s v="5B08-EF96-4"/>
        <s v="63DA-AA21-7"/>
        <s v="9D3C-DA45-1"/>
        <s v="E1FE-67B5-5"/>
        <s v="5A29-B9F4-1"/>
        <s v="138C-2AEA-4"/>
        <s v="3120-B11F-3"/>
        <s v="5416-F925-8"/>
        <s v="1D35-190A-3"/>
        <s v="A6AA-56AE-5"/>
        <s v="5802-2A7E-3"/>
        <s v="B34E-95FF-2"/>
        <s v="EAB1-2EB2-4"/>
        <s v="8B55-CBEC-2"/>
        <s v="1D32-9620-3"/>
        <s v="B529-2745"/>
        <s v="D210-D451-5"/>
        <s v="1368-8327-6"/>
        <s v="76ED-1CF5-1"/>
        <s v="AA3A-EC19-2"/>
        <s v="DC67-3B66-2"/>
        <s v="1D32-9620-10"/>
        <s v="82B4-8569-3"/>
        <s v="E8B6-8BAE-1"/>
        <s v="63B0-1036-1"/>
        <s v="D2BE-E6F6-7"/>
        <s v="E267-D788-2"/>
        <s v="3994-472A-2"/>
        <s v="8B79-18F1-2"/>
        <s v="CF5D-0E32-2"/>
        <s v="BE54-8537"/>
        <s v="24FA-A637-1"/>
        <s v="A71E-A9DC-3"/>
        <s v="DB6B-88DA"/>
        <s v="72D8-2284-3"/>
        <s v="25F5-0EAF-2"/>
        <s v="7B98-EA6F-5"/>
        <s v="CECC-60FF-7"/>
        <s v="8EAF-4F79-6"/>
        <s v="494B-7047-6"/>
        <s v="9C24-CD7A-11"/>
        <s v="5634-9D10-6"/>
        <s v="9461-9439"/>
        <s v="200B-1979-7"/>
        <s v="B2D6-A355-6"/>
        <s v="7054-B62C-5"/>
        <s v="FBC2-C5FA-4"/>
        <s v="E368-3CF3-6"/>
        <s v="307F-9BFA-7"/>
        <s v="BD70-7DAE-3"/>
        <s v="BE54-8537-9"/>
        <s v="04D7-C8F3-3"/>
        <s v="ADA1-966E-5"/>
        <s v="EB66-D679-11"/>
        <s v="CEE1-DA0F-2"/>
        <s v="F7B0-E6B2"/>
        <s v="5021-423E-3"/>
        <s v="9D7B-9B37-1"/>
        <s v="4500-37EB-2"/>
        <s v="3E3B-681D-1"/>
        <s v="8583-9174"/>
        <s v="41EC-F2AA-2"/>
        <s v="2250-86C5-1"/>
        <s v="E861-52CB-8"/>
        <s v="EFF6-9543-8"/>
        <s v="F3D0-41D1-2"/>
        <s v="7DA1-A202-5"/>
        <s v="FE0F-498F-3"/>
        <s v="CF4C-5525-5"/>
        <s v="FADC-21F2-3"/>
        <s v="E62F-4FF7"/>
        <s v="24FA-A637-2"/>
        <s v="D457-AB87-3"/>
        <s v="2374-7581-4"/>
        <s v="EFF6-9543-5"/>
        <s v="D75C-3E43-2"/>
        <s v="C560-23D6-4"/>
        <s v="52CC-3E9E-1"/>
        <s v="90EB-69E4-1"/>
        <s v="EFF6-9543-1"/>
        <s v="0A05-3943-3"/>
        <s v="D4D5-27FB"/>
        <s v="1472-9F69-4"/>
        <s v="10C9-925C-5"/>
        <s v="0A05-3943-2"/>
        <s v="25F5-0EAF-3"/>
        <s v="4969-9A35"/>
        <s v="5000-8203-10"/>
        <s v="90EB-28D4"/>
        <s v="DB6B-88DA-6"/>
        <s v="617A-5092-2"/>
        <s v="7FA1-BC64-11"/>
        <s v="F58A-302D-4"/>
        <s v="1E2C-A267-3"/>
        <s v="46C8-1E24-5"/>
        <s v="AB61-2A7E-5"/>
        <s v="0697-ADC3"/>
        <s v="5B11-3DB3-3"/>
        <s v="1EA5-85A8-5"/>
        <s v="B3AF-7E58-11"/>
        <s v="D13E-E661-3"/>
        <s v="55FD-42E9-7"/>
        <s v="4875-109B-1"/>
        <s v="549F-B3E7-4"/>
        <s v="A067-9F4F-5"/>
        <s v="AF5D-A8C8-7"/>
        <s v="DF5F-5ED9"/>
        <s v="03C5-51AD-2"/>
        <s v="8F38-A4DD-2"/>
        <s v="5795-08D3-9"/>
        <s v="806F-B986-3"/>
        <s v="08AC-30AB-2"/>
        <s v="46D6-CA7A-3"/>
        <s v="D8E6-5593-3"/>
        <s v="2962-039F-10"/>
        <s v="ECC7-B638-4"/>
        <s v="F401-1B75-2"/>
        <s v="851C-E7E2-2"/>
        <s v="0C37-B7CF-4"/>
        <s v="3012-1A41-3"/>
        <s v="9BD6-2C43-2"/>
        <s v="70CB-4A9B-4"/>
        <s v="9A87-71F6-3"/>
        <s v="FAD6-EAA3-6"/>
        <s v="3EB2-9111-4"/>
        <s v="549F-B3E7"/>
        <s v="6C42-A719-8"/>
        <s v="3044-EB49-3"/>
        <s v="111D-E5EF-3"/>
        <s v="2BEA-43B2-6"/>
        <s v="BAB4-3AC8"/>
        <s v="03D3-AA88"/>
        <s v="AEEC-804D-8"/>
        <s v="E55E-9436-1"/>
        <s v="DBF5-E57D-7"/>
        <s v="CF8D-7379-7"/>
        <s v="F3A3-10CE-1"/>
        <s v="3F19-FC5A-6"/>
        <s v="16B6-9C29-2"/>
        <s v="BFAF-1ED1-3"/>
        <s v="130F-32AB"/>
        <s v="BAF9-933D-6"/>
        <s v="BAE6-B5DE-7"/>
        <s v="F877-3BF9-6"/>
        <s v="84AD-D566-7"/>
        <s v="155B-42BE-3"/>
        <s v="1D74-2661-6"/>
        <s v="B34E-95FF-1"/>
        <s v="8FB2-4CE0-6"/>
        <s v="2F04-931F-7"/>
        <s v="07C3-7429-6"/>
        <s v="AEDB-BB62"/>
        <s v="4886-62DF-1"/>
        <s v="586E-5C14-4"/>
        <s v="3EB2-9111-3"/>
        <s v="EFB8-ED99"/>
        <s v="3120-B11F-6"/>
        <s v="8CC3-0C6A"/>
        <s v="3CFD-6622-5"/>
        <s v="2857-A950-5"/>
        <s v="4673-EBEC-1"/>
        <s v="DB6C-3B2F-6"/>
        <s v="F997-FE6C-5"/>
        <s v="0D60-C312"/>
        <s v="0697-ADC3-5"/>
        <s v="7563-AFCC-4"/>
        <s v="8A6B-AD5C-3"/>
        <s v="DDBF-9C79-3"/>
        <s v="2FC8-999D-2"/>
        <s v="184D-06FF-3"/>
        <s v="66BC-7AC0-2"/>
        <s v="68C4-272C-1"/>
        <s v="D5DA-363A"/>
        <s v="4D7E-BDA4-3"/>
        <s v="B59D-CA4C"/>
        <s v="A42A-4000-8"/>
        <s v="ECD4-3FF7-4"/>
        <s v="4CCA-B1E6-9"/>
        <s v="1E2C-A267-5"/>
        <s v="0210-E0D8-4"/>
        <s v="9A9B-630B-1"/>
        <s v="9C71-34AE-8"/>
        <s v="F062-0B8F-8"/>
        <s v="B324-A703-6"/>
        <s v="022A-0219"/>
        <s v="781E-4257-2"/>
        <s v="FB1D-5A51"/>
        <s v="A072-D80B"/>
        <s v="0B72-0EE6-6"/>
        <s v="1D35-190A-2"/>
        <s v="6BE1-09FB-2"/>
        <s v="FB1F-9947-3"/>
        <s v="9723-FED9-2"/>
        <s v="1F12-DDDA-1"/>
        <s v="A91B-7DC5-8"/>
        <s v="EE12-1C73"/>
        <s v="7816-BF57-2"/>
        <s v="494B-7047-3"/>
        <s v="6614-06D8-8"/>
        <s v="2EC6-E2E0-3"/>
        <s v="7EF0-2BF4-4"/>
        <s v="1368-8327-2"/>
        <s v="6345-2F33-2"/>
        <s v="98EE-8547-3"/>
        <s v="6576-8773-7"/>
        <s v="5A04-0EB4-1"/>
        <s v="75CF-67E0-7"/>
        <s v="1B4A-5D80-2"/>
        <s v="90EB-28D4-3"/>
        <s v="BAF9-933D-9"/>
        <s v="6A0D-9C4D-2"/>
        <s v="BE93-0736-2"/>
        <s v="03EF-5904-8"/>
        <s v="AF77-0F6B-4"/>
        <s v="CC7A-EE97-3"/>
        <s v="63D2-F412-7"/>
        <s v="42CC-040A-3"/>
        <s v="84D4-D4C3-2"/>
        <s v="9624-0464-5"/>
        <s v="DF7E-3233-6"/>
        <s v="E442-5985"/>
        <s v="32F1-6903-5"/>
        <s v="5A78-0F17"/>
        <s v="87D2-8B67-4"/>
        <s v="4B7E-9DE5-10"/>
        <s v="4049-CF88-2"/>
        <s v="CE90-763C-4"/>
        <s v="D906-B674-1"/>
        <s v="5544-4583-3"/>
        <s v="5605-237E-3"/>
        <s v="5060-A677-9"/>
        <s v="3A0A-B70A-2"/>
        <s v="DC50-0336-2"/>
        <s v="FC2A-4F21-7"/>
        <s v="A409-26AC"/>
        <s v="A696-1216-6"/>
        <s v="56D1-790E-1"/>
        <s v="DEC5-9319-1"/>
        <s v="B77D-2FBD"/>
        <s v="F58A-302D-3"/>
        <s v="4C62-5BE8-2"/>
        <s v="28F4-8367-7"/>
        <s v="A0EC-C4AE-5"/>
        <s v="D8F6-DED3-8"/>
        <s v="EC6E-7F42-8"/>
        <s v="7816-BF57-5"/>
        <s v="9385-321B"/>
        <s v="D970-9F5E-3"/>
        <s v="2FC8-999D-1"/>
        <s v="BAB4-3AC8-2"/>
        <s v="467E-977A-5"/>
        <s v="B09D-DFEC-4"/>
        <s v="D6D2-184B"/>
        <s v="D077-169C-2"/>
        <s v="4FA9-D343-1"/>
        <s v="65A0-5D04-2"/>
        <s v="BBEF-AC35-10"/>
        <s v="4565-62DE"/>
        <s v="63E9-F74A-6"/>
        <s v="806F-B986"/>
        <s v="001A-8F88-3"/>
        <s v="1B4A-5D80-5"/>
        <s v="7B30-BAC8-5"/>
        <s v="97F4-0B14-4"/>
        <s v="41A7-9C19-3"/>
        <s v="D210-D451"/>
        <s v="DCA7-D382-7"/>
        <s v="F2BA-F63A-3"/>
        <s v="F523-1135-3"/>
        <s v="F9C6-39E2-5"/>
        <s v="86C5-8987-2"/>
        <s v="EFF6-9543-2"/>
        <s v="4DE2-9EB3-2"/>
        <s v="D380-A175-4"/>
        <s v="3EAA-95E5-5"/>
        <s v="D31B-BEF8-4"/>
        <s v="0AF4-EC15-1"/>
        <s v="86E2-73D1-3"/>
        <s v="5D69-D350-3"/>
        <s v="CE90-763C-5"/>
        <s v="7B84-8387-11"/>
        <s v="AB5F-244C-4"/>
        <s v="45D7-5C8A-2"/>
        <s v="380E-44B4-3"/>
        <s v="ECD4-3FF7-3"/>
        <s v="E151-8C7D-10"/>
        <s v="22FF-9076-4"/>
        <s v="0FC3-2572"/>
        <s v="F5CC-33FA-5"/>
        <s v="FD3F-5255"/>
        <s v="8FF0-0F7A-3"/>
        <s v="B44E-8AEE-3"/>
        <s v="B340-5AD2-3"/>
        <s v="1BAE-4DA1-1"/>
        <s v="ECD4-3FF7-7"/>
        <s v="6661-FA04-1"/>
        <s v="D86B-2E5E"/>
        <s v="3CD6-5587"/>
        <s v="EB66-D679-3"/>
        <s v="F33A-9C7F-2"/>
        <s v="0240-4D29-3"/>
        <s v="EFA2-B2D0-4"/>
        <s v="E681-7B57-4"/>
        <s v="598D-E3B4"/>
        <s v="02DA-7A72-2"/>
        <s v="66D5-3142-3"/>
        <s v="C6F6-CDFE-1"/>
        <s v="63D2-F412"/>
        <s v="6653-BD41-7"/>
        <s v="AB61-2A7E-7"/>
        <s v="C579-11D1-2"/>
        <s v="06B9-B79D-8"/>
        <s v="10C9-925C-1"/>
        <s v="F245-F338-11"/>
        <s v="7749-B277-3"/>
        <s v="BB09-BF7F-2"/>
        <s v="FC2A-4F21-9"/>
        <s v="06E8-4FD4-2"/>
        <s v="9404-5428-1"/>
        <s v="5EE9-CFCF-1"/>
        <s v="0B72-0EE6-2"/>
        <s v="1A38-1D62-1"/>
        <s v="4F28-CFAF-5"/>
        <s v="3A0A-B70A-6"/>
        <s v="6D3B-AD28-6"/>
        <s v="A76C-AEB3-1"/>
        <s v="E55E-9436-4"/>
        <s v="A923-9EF6-3"/>
        <s v="B90D-4BEF-5"/>
        <s v="0E79-8257-1"/>
        <s v="39FC-7149-1"/>
        <s v="DE6C-86FC-2"/>
        <s v="A1AB-EE7C-5"/>
        <s v="9DB2-76B3-5"/>
        <s v="A2AE-FD61-2"/>
        <s v="81F1-950F-4"/>
        <s v="10CE-8403-3"/>
        <s v="5AD2-3B02"/>
        <s v="CECC-60FF-6"/>
        <s v="2962-039F-5"/>
        <s v="30CC-0FDE"/>
        <s v="D8B3-30D2-5"/>
        <s v="B09D-DFEC"/>
        <s v="4C88-27A1-1"/>
        <s v="541F-3E19-1"/>
        <s v="1914-B934-1"/>
        <s v="E8B6-8BAE-6"/>
        <s v="3182-7F44-1"/>
        <s v="085C-7FC2-6"/>
        <s v="E7A6-33A3-5"/>
        <s v="A7BB-F5A7-1"/>
        <s v="F578-F0C8-10"/>
        <s v="0DBC-596E"/>
        <s v="503B-AACE-12"/>
        <s v="A859-9A84-4"/>
        <s v="F662-DEA5-1"/>
        <s v="A184-3B30-3"/>
        <s v="DFDC-286C-3"/>
        <s v="0868-097F-6"/>
        <s v="6576-8773-6"/>
        <s v="23B5-93C9-5"/>
        <s v="8373-07C6-5"/>
        <s v="DFDC-286C-7"/>
        <s v="5AA7-C7BA-9"/>
        <s v="637B-DBAD-4"/>
        <s v="DC3D-9231"/>
        <s v="0E79-8257-4"/>
        <s v="354B-3BC6-1"/>
        <s v="380F-A08A"/>
        <s v="4D59-B831"/>
        <s v="CED0-8D31-1"/>
        <s v="9283-E971"/>
        <s v="F5CC-33FA-2"/>
        <s v="F2BA-F63A-4"/>
        <s v="45FF-ACE6-6"/>
        <s v="676C-C884-4"/>
        <s v="9758-DE2F-1"/>
        <s v="5C7B-86C0"/>
        <s v="B8A5-07A1-6"/>
        <s v="D91C-815B-5"/>
        <s v="E267-D788-4"/>
        <s v="56FC-5C6E-1"/>
        <s v="9A87-71F6-2"/>
        <s v="7F24-55A3-1"/>
        <s v="08FC-817E-2"/>
        <s v="0AA2-881A-7"/>
        <s v="4FCD-7D65-4"/>
        <s v="EE12-1C73-6"/>
        <s v="6725-A678-2"/>
        <s v="74F3-DF3D-8"/>
        <s v="7FFD-C810"/>
        <s v="B49A-7D79-3"/>
        <s v="1AC8-361F-8"/>
        <s v="8A18-9075-5"/>
        <s v="5F4E-EE5A-1"/>
        <s v="D8FC-E2F7-6"/>
        <s v="3051-927B-3"/>
        <s v="C14B-814C-2"/>
        <s v="EB81-3E51-1"/>
        <s v="1D74-2661-7"/>
        <s v="776A-CDBC-1"/>
        <s v="939F-2461-4"/>
        <s v="1AC8-361F-6"/>
        <s v="A859-9A84-7"/>
        <s v="EF95-30A5"/>
        <s v="FA48-B743"/>
        <s v="2BEA-43B2-1"/>
        <s v="3C31-30CB-8"/>
        <s v="47C9-BD11-4"/>
        <s v="95CB-4E31-3"/>
        <s v="0BAF-7454-1"/>
        <s v="279C-7342-5"/>
        <s v="C292-EC0C-1"/>
        <s v="5381-86E4-6"/>
        <s v="AE33-DDE7"/>
        <s v="4FA9-D343-8"/>
        <s v="5802-2A7E-1"/>
        <s v="18CE-8F30"/>
        <s v="4D59-B831-2"/>
        <s v="19C3-DAE4-2"/>
        <s v="CDAC-40FE-3"/>
        <s v="4FD5-CC71-1"/>
        <s v="0592-D909-6"/>
        <s v="3F3F-E438-6"/>
        <s v="9C97-B634-4"/>
        <s v="284C-8CB0-2"/>
        <s v="32F1-6903-3"/>
        <s v="0C5B-2EF4-1"/>
        <s v="130F-32AB-3"/>
        <s v="388D-DB68-9"/>
        <s v="19C3-DAE4-3"/>
        <s v="AD0D-E79F"/>
        <s v="05CD-292D"/>
        <s v="06B1-2653-1"/>
        <s v="B013-7D0C"/>
        <s v="C330-DAF4-1"/>
        <s v="6C86-3DC0-3"/>
        <s v="97F7-5710-6"/>
        <s v="B3FE-D332-4"/>
        <s v="59DB-8465-1"/>
        <s v="68D1-F434-4"/>
        <s v="8F78-4A32-3"/>
        <s v="16B6-9C29-4"/>
        <s v="5C87-D7BB"/>
        <s v="6A8B-EC82-3"/>
        <s v="9385-321B-3"/>
        <s v="6FE3-2270-3"/>
        <s v="15B3-F392-1"/>
        <s v="A072-D80B-4"/>
        <s v="BBEF-AC35-3"/>
        <s v="F430-0404-4"/>
        <s v="4BE1-4A7B"/>
        <s v="A531-8159"/>
        <s v="D7EE-56FC-5"/>
        <s v="F245-F338-6"/>
        <s v="79C5-FE9D-5"/>
        <s v="ECDA-E9F0"/>
        <s v="0A4E-1A4A-8"/>
        <s v="6542-3E93-1"/>
        <s v="18CE-8F30-2"/>
        <s v="3C73-12A0-7"/>
        <s v="7335-4656-2"/>
        <s v="7378-5351-7"/>
        <s v="E7D3-03C9-4"/>
        <s v="32F1-6903-8"/>
        <s v="1EA5-85A8-2"/>
        <s v="55FD-42E9-4"/>
        <s v="A08B-F4B1-4"/>
        <s v="63E0-439B"/>
        <s v="1D32-9620-5"/>
        <s v="86F7-CA91-6"/>
        <s v="42F5-707F-2"/>
        <s v="774E-685D-1"/>
        <s v="FB4B-067E-1"/>
        <s v="BEBB-3E92-3"/>
        <s v="B97B-73D7-7"/>
        <s v="2E9A-BD2E"/>
        <s v="45D2-369E-1"/>
        <s v="ABC2-0036"/>
        <s v="5021-95FC-10"/>
        <s v="F430-0404-5"/>
        <s v="C96B-43C7-5"/>
        <s v="BE54-8537-4"/>
        <s v="FD0B-7B0A-1"/>
        <s v="58C8-63FA-8"/>
        <s v="6B20-FFDF-4"/>
        <s v="C520-6F2B-1"/>
        <s v="CFE3-312D-3"/>
        <s v="ABDA-F749-1"/>
        <s v="1472-9F69-1"/>
        <s v="7696-E50D-6"/>
        <s v="279C-7342-2"/>
        <s v="656C-09EA-4"/>
        <s v="DB54-E47D"/>
        <s v="5839-7AE2-3"/>
        <s v="9624-0464"/>
        <s v="7805-8A7C-5"/>
        <s v="0626-7020-3"/>
        <s v="4F22-FF67-7"/>
        <s v="FE0F-498F-2"/>
        <s v="3F0C-41A7-6"/>
        <s v="46C8-1E24-4"/>
        <s v="D380-A175-1"/>
        <s v="3F0C-41A7-7"/>
        <s v="284C-8CB0-4"/>
        <s v="45BA-6683-3"/>
        <s v="0CF8-1EBD-3"/>
        <s v="F430-0404-8"/>
        <s v="1C6C-3B67-2"/>
        <s v="6EEF-5B17-2"/>
        <s v="6965-C170-1"/>
        <s v="DEB9-1BBF"/>
        <s v="6653-BD41-2"/>
        <s v="141B-D354"/>
        <s v="2B7A-9C73-6"/>
        <s v="465A-91D1-2"/>
        <s v="0F83-39C1-7"/>
        <s v="DBF5-E57D-10"/>
        <s v="B967-D6D3-1"/>
        <s v="2857-A950"/>
        <s v="BAE6-B5DE-8"/>
        <s v="D4D5-27FB-1"/>
        <s v="C25C-C434-1"/>
        <s v="C330-DAF4-6"/>
        <s v="F33A-9C7F-3"/>
        <s v="7CDB-25C4-3"/>
        <s v="EAB1-2EB2-5"/>
        <s v="3F3F-E438-10"/>
        <s v="1A6D-AF5D-8"/>
        <s v="5802-2A7E-8"/>
        <s v="B140-AF36-4"/>
        <s v="86E9-319B-4"/>
        <s v="4CA1-F139-7"/>
        <s v="CBCB-9C9D-5"/>
        <s v="EE39-C8F2-2"/>
        <s v="F220-AAA6"/>
        <s v="3182-7F44-2"/>
        <s v="FBED-F86B-1"/>
        <s v="D4FD-785B-6"/>
        <s v="ED5D-E9D8-3"/>
        <s v="A3AE-B510-5"/>
        <s v="AF04-23EA-7"/>
        <s v="4C72-E72F-2"/>
        <s v="D24B-5AC8-4"/>
        <s v="B24C-18BF-4"/>
        <s v="6112-8476"/>
        <s v="C389-FC34-1"/>
        <s v="06E8-4FD4"/>
        <s v="C8FA-B6FE-2"/>
        <s v="1799-5B3F-3"/>
        <s v="9085-1FE8-1"/>
        <s v="B5C6-F8D5-8"/>
        <s v="2F85-AF81-2"/>
        <s v="A848-F98B-5"/>
        <s v="BE93-0736"/>
        <s v="8A6B-AD5C-2"/>
        <s v="45D7-5C8A-5"/>
        <s v="D584-4E31"/>
        <s v="D1C6-25BE"/>
        <s v="A531-8159-4"/>
        <s v="0E85-1FC5-2"/>
        <s v="F7B0-E6B2-3"/>
        <s v="D6BA-10A1-1"/>
        <s v="07F6-D61B-3"/>
        <s v="36E1-3DDF-5"/>
        <s v="ACB2-6640-7"/>
        <s v="5E73-CE19-4"/>
        <s v="FB1F-9947-6"/>
        <s v="19C3-DAE4-6"/>
        <s v="AF04-23EA-2"/>
        <s v="C2DD-9D37"/>
        <s v="5818-560C"/>
        <s v="3C73-12A0-3"/>
        <s v="56FC-5C6E-3"/>
        <s v="A11D-324A-1"/>
        <s v="AACC-8B93-1"/>
        <s v="AAD7-8DDC-2"/>
        <s v="218E-AB6F-5"/>
        <s v="E442-1FEE-4"/>
        <s v="1E61-B76A"/>
        <s v="29C2-1A3F-6"/>
        <s v="E72B-64FA-5"/>
        <s v="9DB1-8C59-10"/>
        <s v="8DB6-5FC6"/>
        <s v="3E50-011E-1"/>
        <s v="CF8D-7379-3"/>
        <s v="FEEC-A663-6"/>
        <s v="D186-CBF5-3"/>
        <s v="8892-77D8-2"/>
        <s v="A067-9F4F-3"/>
        <s v="3560-C117-6"/>
        <s v="596B-33F4-4"/>
        <s v="A6AA-56AE-3"/>
        <s v="55DC-C0F0-6"/>
        <s v="5F4E-EE5A-5"/>
        <s v="FAC0-942B-7"/>
        <s v="6542-3E93-3"/>
        <s v="93B1-6510"/>
        <s v="817D-28CE-3"/>
        <s v="5EE9-CFCF-8"/>
        <s v="9412-7AA6-3"/>
        <s v="91C3-F892"/>
        <s v="5609-8585"/>
        <s v="B340-5AD2-4"/>
        <s v="51A4-EA6E-3"/>
        <s v="EB81-3E51-9"/>
        <s v="13FA-3559-12"/>
        <s v="30CB-BCD0-1"/>
        <s v="F997-FE6C-1"/>
        <s v="0145-DBFC-9"/>
        <s v="1B4A-5D80-4"/>
        <s v="86F7-CA91"/>
        <s v="B61E-0F26-3"/>
        <s v="2546-1312-6"/>
        <s v="EFF6-9543-3"/>
        <s v="3F25-EF5E-3"/>
        <s v="BAA6-30C4-7"/>
        <s v="3412-9077-2"/>
        <s v="06DE-E772-1"/>
        <s v="022A-0219-4"/>
        <s v="8EBD-B3E8"/>
        <s v="C0BE-FED0"/>
        <s v="2E72-4BF1-7"/>
        <s v="8EAF-4F79"/>
        <s v="B2D6-A355-3"/>
        <s v="6AD1-5EE8-9"/>
        <s v="B98B-4689-3"/>
        <s v="D6AB-ED90-1"/>
        <s v="4316-C080-3"/>
        <s v="2EC6-E2E0-8"/>
        <s v="7EEF-9A90"/>
        <s v="E071-137E-5"/>
        <s v="E6C8-D659"/>
        <s v="1FE3-22BF"/>
        <s v="7839-CA12"/>
        <s v="6C86-3DC0"/>
        <s v="A81C-AB62-1"/>
        <s v="1368-8327-7"/>
        <s v="D836-B375"/>
        <s v="E1B4-9AA1-1"/>
        <s v="0D60-C312-4"/>
        <s v="DEC5-9319"/>
        <s v="AEDB-BB62-2"/>
        <s v="06B9-B79D-5"/>
        <s v="D4D7-3C3F-3"/>
        <s v="6543-091E-5"/>
        <s v="CE90-763C-3"/>
        <s v="141B-D354-2"/>
        <s v="23B5-93C9-1"/>
        <s v="8F78-4A32-5"/>
        <s v="8182-6AE6-1"/>
        <s v="A12D-DAF8-8"/>
        <s v="72A2-1105-3"/>
        <s v="58C8-63FA-6"/>
        <s v="5154-0F13"/>
        <s v="A81C-AB62"/>
        <s v="A3AE-B510-1"/>
        <s v="C251-2A18-4"/>
        <s v="5A0B-7F31-2"/>
        <s v="6280-B47F-3"/>
        <s v="8291-DE04-4"/>
        <s v="9169-FC4B-6"/>
        <s v="FB1F-9947-7"/>
        <s v="5F5B-83B1-3"/>
        <s v="CEE0-94C3"/>
        <s v="2B08-7D3D-2"/>
        <s v="CEE1-DA0F-5"/>
        <s v="F838-C681-1"/>
        <s v="4CCA-B1E6-2"/>
        <s v="8533-B8FA-4"/>
        <s v="FAC0-942B-6"/>
        <s v="D6BA-10A1"/>
        <s v="8026-658D-4"/>
        <s v="7D2D-3831"/>
        <s v="D565-284D-5"/>
        <s v="1BCC-100B-6"/>
        <s v="372C-E204-3"/>
        <s v="5795-08D3-10"/>
        <s v="D836-B375-1"/>
        <s v="3EAA-95E5-1"/>
        <s v="3F19-FC5A-7"/>
        <s v="ADB8-7B07-2"/>
        <s v="C77A-2348-2"/>
        <s v="D49C-096C-3"/>
        <s v="9C6C-E5CE-7"/>
        <s v="20BA-5868-1"/>
        <s v="BD70-7DAE-1"/>
        <s v="E503-C500"/>
        <s v="3261-373A-5"/>
        <s v="1C57-5F2A-7"/>
        <s v="C95C-CE06-2"/>
        <s v="8B55-CBEC-10"/>
        <s v="ABB0-9B03-2"/>
        <s v="1DC4-97CF"/>
        <s v="6163-2BE8-5"/>
        <s v="AF77-0F6B-2"/>
        <s v="FD0B-7B0A-6"/>
        <s v="A531-8159-1"/>
        <s v="B52E-BF41-7"/>
        <s v="2BD8-20A6-7"/>
        <s v="23B5-93C9-2"/>
        <s v="6BC3-7371-1"/>
        <s v="D676-2084-1"/>
        <s v="EAB1-2EB2-3"/>
      </sharedItems>
      <extLst>
        <ext xmlns:x15="http://schemas.microsoft.com/office/spreadsheetml/2010/11/main" uri="{4F2E5C28-24EA-4eb8-9CBF-B6C8F9C3D259}">
          <x15:cachedUniqueNames>
            <x15:cachedUniqueName index="0" name="[Employee].[EmployeeID].&amp;[41DC-E8B5-1]"/>
            <x15:cachedUniqueName index="1" name="[Employee].[EmployeeID].&amp;[8462-E88A-1]"/>
            <x15:cachedUniqueName index="2" name="[Employee].[EmployeeID].&amp;[E164-4C29-1]"/>
            <x15:cachedUniqueName index="3" name="[Employee].[EmployeeID].&amp;[4DDB-A84D-4]"/>
            <x15:cachedUniqueName index="4" name="[Employee].[EmployeeID].&amp;[372C-E204-5]"/>
            <x15:cachedUniqueName index="5" name="[Employee].[EmployeeID].&amp;[1217-CE30-3]"/>
            <x15:cachedUniqueName index="6" name="[Employee].[EmployeeID].&amp;[6176-3BEE-3]"/>
            <x15:cachedUniqueName index="7" name="[Employee].[EmployeeID].&amp;[E616-CAD8-1]"/>
            <x15:cachedUniqueName index="8" name="[Employee].[EmployeeID].&amp;[74F3-DF3D-9]"/>
            <x15:cachedUniqueName index="9" name="[Employee].[EmployeeID].&amp;[135D-DF79-1]"/>
            <x15:cachedUniqueName index="10" name="[Employee].[EmployeeID].&amp;[4B7E-9DE5-3]"/>
            <x15:cachedUniqueName index="11" name="[Employee].[EmployeeID].&amp;[B995-E5CE-4]"/>
            <x15:cachedUniqueName index="12" name="[Employee].[EmployeeID].&amp;[0CED-EE28-2]"/>
            <x15:cachedUniqueName index="13" name="[Employee].[EmployeeID].&amp;[D245-5D80-7]"/>
            <x15:cachedUniqueName index="14" name="[Employee].[EmployeeID].&amp;[617A-5092-5]"/>
            <x15:cachedUniqueName index="15" name="[Employee].[EmployeeID].&amp;[9DB8-F763-3]"/>
            <x15:cachedUniqueName index="16" name="[Employee].[EmployeeID].&amp;[FEEC-A663-4]"/>
            <x15:cachedUniqueName index="17" name="[Employee].[EmployeeID].&amp;[2E25-987F-8]"/>
            <x15:cachedUniqueName index="18" name="[Employee].[EmployeeID].&amp;[528C-3E0D-5]"/>
            <x15:cachedUniqueName index="19" name="[Employee].[EmployeeID].&amp;[1B7F-73A9-1]"/>
            <x15:cachedUniqueName index="20" name="[Employee].[EmployeeID].&amp;[66BC-7AC0]"/>
            <x15:cachedUniqueName index="21" name="[Employee].[EmployeeID].&amp;[ADF8-AD57-7]"/>
            <x15:cachedUniqueName index="22" name="[Employee].[EmployeeID].&amp;[D962-9E69-1]"/>
            <x15:cachedUniqueName index="23" name="[Employee].[EmployeeID].&amp;[CC1D-5D73-8]"/>
            <x15:cachedUniqueName index="24" name="[Employee].[EmployeeID].&amp;[E7A6-33A3-1]"/>
            <x15:cachedUniqueName index="25" name="[Employee].[EmployeeID].&amp;[49B2-0364-6]"/>
            <x15:cachedUniqueName index="26" name="[Employee].[EmployeeID].&amp;[ECC7-B638-5]"/>
            <x15:cachedUniqueName index="27" name="[Employee].[EmployeeID].&amp;[C330-DAF4-7]"/>
            <x15:cachedUniqueName index="28" name="[Employee].[EmployeeID].&amp;[5D73-961A-8]"/>
            <x15:cachedUniqueName index="29" name="[Employee].[EmployeeID].&amp;[151D-1FF2-4]"/>
            <x15:cachedUniqueName index="30" name="[Employee].[EmployeeID].&amp;[00A3-2445-3]"/>
            <x15:cachedUniqueName index="31" name="[Employee].[EmployeeID].&amp;[6576-8773-2]"/>
            <x15:cachedUniqueName index="32" name="[Employee].[EmployeeID].&amp;[7A2A-0600-4]"/>
            <x15:cachedUniqueName index="33" name="[Employee].[EmployeeID].&amp;[5795-08D3-6]"/>
            <x15:cachedUniqueName index="34" name="[Employee].[EmployeeID].&amp;[8766-F1E7-4]"/>
            <x15:cachedUniqueName index="35" name="[Employee].[EmployeeID].&amp;[89A6-7EF1-1]"/>
            <x15:cachedUniqueName index="36" name="[Employee].[EmployeeID].&amp;[AD8F-7539-4]"/>
            <x15:cachedUniqueName index="37" name="[Employee].[EmployeeID].&amp;[03D5-622D-6]"/>
            <x15:cachedUniqueName index="38" name="[Employee].[EmployeeID].&amp;[AE51-5502-4]"/>
            <x15:cachedUniqueName index="39" name="[Employee].[EmployeeID].&amp;[69EC-7B13-3]"/>
            <x15:cachedUniqueName index="40" name="[Employee].[EmployeeID].&amp;[8AAD-FAFB]"/>
            <x15:cachedUniqueName index="41" name="[Employee].[EmployeeID].&amp;[1C86-C072]"/>
            <x15:cachedUniqueName index="42" name="[Employee].[EmployeeID].&amp;[F8D4-3CAB-3]"/>
            <x15:cachedUniqueName index="43" name="[Employee].[EmployeeID].&amp;[F98B-61B3]"/>
            <x15:cachedUniqueName index="44" name="[Employee].[EmployeeID].&amp;[C389-FC34-3]"/>
            <x15:cachedUniqueName index="45" name="[Employee].[EmployeeID].&amp;[D6AB-ED90-5]"/>
            <x15:cachedUniqueName index="46" name="[Employee].[EmployeeID].&amp;[5C56-DA86-2]"/>
            <x15:cachedUniqueName index="47" name="[Employee].[EmployeeID].&amp;[4FCD-7D65-3]"/>
            <x15:cachedUniqueName index="48" name="[Employee].[EmployeeID].&amp;[B4E1-4A3E-8]"/>
            <x15:cachedUniqueName index="49" name="[Employee].[EmployeeID].&amp;[66D5-3142-2]"/>
            <x15:cachedUniqueName index="50" name="[Employee].[EmployeeID].&amp;[3F3F-E438-7]"/>
            <x15:cachedUniqueName index="51" name="[Employee].[EmployeeID].&amp;[79F7-78EC-1]"/>
            <x15:cachedUniqueName index="52" name="[Employee].[EmployeeID].&amp;[48B9-8A61-1]"/>
            <x15:cachedUniqueName index="53" name="[Employee].[EmployeeID].&amp;[B0C3-E578-2]"/>
            <x15:cachedUniqueName index="54" name="[Employee].[EmployeeID].&amp;[3994-472A-1]"/>
            <x15:cachedUniqueName index="55" name="[Employee].[EmployeeID].&amp;[AA67-CB22-5]"/>
            <x15:cachedUniqueName index="56" name="[Employee].[EmployeeID].&amp;[4969-9A35-2]"/>
            <x15:cachedUniqueName index="57" name="[Employee].[EmployeeID].&amp;[98EE-8547-6]"/>
            <x15:cachedUniqueName index="58" name="[Employee].[EmployeeID].&amp;[1D87-3372-4]"/>
            <x15:cachedUniqueName index="59" name="[Employee].[EmployeeID].&amp;[A5CD-8AB8-1]"/>
            <x15:cachedUniqueName index="60" name="[Employee].[EmployeeID].&amp;[380F-A08A-3]"/>
            <x15:cachedUniqueName index="61" name="[Employee].[EmployeeID].&amp;[AB4A-E71A-3]"/>
            <x15:cachedUniqueName index="62" name="[Employee].[EmployeeID].&amp;[B1EC-849B-6]"/>
            <x15:cachedUniqueName index="63" name="[Employee].[EmployeeID].&amp;[B324-A703-2]"/>
            <x15:cachedUniqueName index="64" name="[Employee].[EmployeeID].&amp;[B967-D6D3-3]"/>
            <x15:cachedUniqueName index="65" name="[Employee].[EmployeeID].&amp;[72A2-1105-4]"/>
            <x15:cachedUniqueName index="66" name="[Employee].[EmployeeID].&amp;[BFE7-5EA8-5]"/>
            <x15:cachedUniqueName index="67" name="[Employee].[EmployeeID].&amp;[411F-6325-3]"/>
            <x15:cachedUniqueName index="68" name="[Employee].[EmployeeID].&amp;[2A20-28CD-2]"/>
            <x15:cachedUniqueName index="69" name="[Employee].[EmployeeID].&amp;[5021-423E-2]"/>
            <x15:cachedUniqueName index="70" name="[Employee].[EmployeeID].&amp;[D014-7DB2]"/>
            <x15:cachedUniqueName index="71" name="[Employee].[EmployeeID].&amp;[FBC2-C5FA-2]"/>
            <x15:cachedUniqueName index="72" name="[Employee].[EmployeeID].&amp;[DC67-3B66-4]"/>
            <x15:cachedUniqueName index="73" name="[Employee].[EmployeeID].&amp;[F3A3-10CE-3]"/>
            <x15:cachedUniqueName index="74" name="[Employee].[EmployeeID].&amp;[D6A7-EF72-2]"/>
            <x15:cachedUniqueName index="75" name="[Employee].[EmployeeID].&amp;[449E-0EB7-2]"/>
            <x15:cachedUniqueName index="76" name="[Employee].[EmployeeID].&amp;[B24C-18BF-6]"/>
            <x15:cachedUniqueName index="77" name="[Employee].[EmployeeID].&amp;[BC43-E62B-2]"/>
            <x15:cachedUniqueName index="78" name="[Employee].[EmployeeID].&amp;[6828-1F30]"/>
            <x15:cachedUniqueName index="79" name="[Employee].[EmployeeID].&amp;[8233-2483-11]"/>
            <x15:cachedUniqueName index="80" name="[Employee].[EmployeeID].&amp;[A2FB-2D5D-3]"/>
            <x15:cachedUniqueName index="81" name="[Employee].[EmployeeID].&amp;[0210-E0D8-6]"/>
            <x15:cachedUniqueName index="82" name="[Employee].[EmployeeID].&amp;[CEE1-DA0F]"/>
            <x15:cachedUniqueName index="83" name="[Employee].[EmployeeID].&amp;[6280-B47F-2]"/>
            <x15:cachedUniqueName index="84" name="[Employee].[EmployeeID].&amp;[12E5-9BD1-2]"/>
            <x15:cachedUniqueName index="85" name="[Employee].[EmployeeID].&amp;[4626-5168-5]"/>
            <x15:cachedUniqueName index="86" name="[Employee].[EmployeeID].&amp;[C2DD-9D37-4]"/>
            <x15:cachedUniqueName index="87" name="[Employee].[EmployeeID].&amp;[FB6A-3F11]"/>
            <x15:cachedUniqueName index="88" name="[Employee].[EmployeeID].&amp;[0DBC-596E-1]"/>
            <x15:cachedUniqueName index="89" name="[Employee].[EmployeeID].&amp;[E151-8C7D-9]"/>
            <x15:cachedUniqueName index="90" name="[Employee].[EmployeeID].&amp;[BAE6-B5DE]"/>
            <x15:cachedUniqueName index="91" name="[Employee].[EmployeeID].&amp;[AF11-04C3-2]"/>
            <x15:cachedUniqueName index="92" name="[Employee].[EmployeeID].&amp;[6543-091E-3]"/>
            <x15:cachedUniqueName index="93" name="[Employee].[EmployeeID].&amp;[A067-9F4F-6]"/>
            <x15:cachedUniqueName index="94" name="[Employee].[EmployeeID].&amp;[E1B4-9AA1-4]"/>
            <x15:cachedUniqueName index="95" name="[Employee].[EmployeeID].&amp;[CF2F-8CA3-2]"/>
            <x15:cachedUniqueName index="96" name="[Employee].[EmployeeID].&amp;[D380-A175-2]"/>
            <x15:cachedUniqueName index="97" name="[Employee].[EmployeeID].&amp;[1749-81A2]"/>
            <x15:cachedUniqueName index="98" name="[Employee].[EmployeeID].&amp;[38D7-6BB9-8]"/>
            <x15:cachedUniqueName index="99" name="[Employee].[EmployeeID].&amp;[41A7-9C19-6]"/>
            <x15:cachedUniqueName index="100" name="[Employee].[EmployeeID].&amp;[692B-7152-1]"/>
            <x15:cachedUniqueName index="101" name="[Employee].[EmployeeID].&amp;[324B-F4DF-1]"/>
            <x15:cachedUniqueName index="102" name="[Employee].[EmployeeID].&amp;[3653-D544-1]"/>
            <x15:cachedUniqueName index="103" name="[Employee].[EmployeeID].&amp;[5639-70C0-6]"/>
            <x15:cachedUniqueName index="104" name="[Employee].[EmployeeID].&amp;[86E9-319B-3]"/>
            <x15:cachedUniqueName index="105" name="[Employee].[EmployeeID].&amp;[E4F4-11B9-3]"/>
            <x15:cachedUniqueName index="106" name="[Employee].[EmployeeID].&amp;[682D-8FD8-3]"/>
            <x15:cachedUniqueName index="107" name="[Employee].[EmployeeID].&amp;[46ED-4007-5]"/>
            <x15:cachedUniqueName index="108" name="[Employee].[EmployeeID].&amp;[1E61-B76A-1]"/>
            <x15:cachedUniqueName index="109" name="[Employee].[EmployeeID].&amp;[503B-AACE-2]"/>
            <x15:cachedUniqueName index="110" name="[Employee].[EmployeeID].&amp;[07C3-7429-5]"/>
            <x15:cachedUniqueName index="111" name="[Employee].[EmployeeID].&amp;[422B-53AC-3]"/>
            <x15:cachedUniqueName index="112" name="[Employee].[EmployeeID].&amp;[6BE1-09FB-3]"/>
            <x15:cachedUniqueName index="113" name="[Employee].[EmployeeID].&amp;[51A4-EA6E-1]"/>
            <x15:cachedUniqueName index="114" name="[Employee].[EmployeeID].&amp;[A409-0113-7]"/>
            <x15:cachedUniqueName index="115" name="[Employee].[EmployeeID].&amp;[E861-52CB-1]"/>
            <x15:cachedUniqueName index="116" name="[Employee].[EmployeeID].&amp;[ECD4-3FF7-2]"/>
            <x15:cachedUniqueName index="117" name="[Employee].[EmployeeID].&amp;[AA3A-EC19-4]"/>
            <x15:cachedUniqueName index="118" name="[Employee].[EmployeeID].&amp;[C730-6B13-10]"/>
            <x15:cachedUniqueName index="119" name="[Employee].[EmployeeID].&amp;[1158-9E23-3]"/>
            <x15:cachedUniqueName index="120" name="[Employee].[EmployeeID].&amp;[1D35-190A-4]"/>
            <x15:cachedUniqueName index="121" name="[Employee].[EmployeeID].&amp;[CC88-AE14-1]"/>
            <x15:cachedUniqueName index="122" name="[Employee].[EmployeeID].&amp;[054A-0B94-4]"/>
            <x15:cachedUniqueName index="123" name="[Employee].[EmployeeID].&amp;[ED5D-E9D8-4]"/>
            <x15:cachedUniqueName index="124" name="[Employee].[EmployeeID].&amp;[277A-A6FA-3]"/>
            <x15:cachedUniqueName index="125" name="[Employee].[EmployeeID].&amp;[3BAB-C57E-2]"/>
            <x15:cachedUniqueName index="126" name="[Employee].[EmployeeID].&amp;[30CB-BCD0-5]"/>
            <x15:cachedUniqueName index="127" name="[Employee].[EmployeeID].&amp;[5222-EBE1-2]"/>
            <x15:cachedUniqueName index="128" name="[Employee].[EmployeeID].&amp;[6F50-08B6-6]"/>
            <x15:cachedUniqueName index="129" name="[Employee].[EmployeeID].&amp;[D676-4ECC]"/>
            <x15:cachedUniqueName index="130" name="[Employee].[EmployeeID].&amp;[EB66-D679-1]"/>
            <x15:cachedUniqueName index="131" name="[Employee].[EmployeeID].&amp;[9862-8904]"/>
            <x15:cachedUniqueName index="132" name="[Employee].[EmployeeID].&amp;[611A-F218-4]"/>
            <x15:cachedUniqueName index="133" name="[Employee].[EmployeeID].&amp;[7AA0-5766]"/>
            <x15:cachedUniqueName index="134" name="[Employee].[EmployeeID].&amp;[5B38-57D2-1]"/>
            <x15:cachedUniqueName index="135" name="[Employee].[EmployeeID].&amp;[89A6-7EF1-6]"/>
            <x15:cachedUniqueName index="136" name="[Employee].[EmployeeID].&amp;[3C73-12A0-2]"/>
            <x15:cachedUniqueName index="137" name="[Employee].[EmployeeID].&amp;[EFB8-ED99-2]"/>
            <x15:cachedUniqueName index="138" name="[Employee].[EmployeeID].&amp;[00D4-DD53]"/>
            <x15:cachedUniqueName index="139" name="[Employee].[EmployeeID].&amp;[F3CD-9B5B-5]"/>
            <x15:cachedUniqueName index="140" name="[Employee].[EmployeeID].&amp;[1243-8B63-5]"/>
            <x15:cachedUniqueName index="141" name="[Employee].[EmployeeID].&amp;[0322-D46B-3]"/>
            <x15:cachedUniqueName index="142" name="[Employee].[EmployeeID].&amp;[DF71-97FB-6]"/>
            <x15:cachedUniqueName index="143" name="[Employee].[EmployeeID].&amp;[4D07-1452-3]"/>
            <x15:cachedUniqueName index="144" name="[Employee].[EmployeeID].&amp;[085C-7FC2]"/>
            <x15:cachedUniqueName index="145" name="[Employee].[EmployeeID].&amp;[3CCD-CF5F-2]"/>
            <x15:cachedUniqueName index="146" name="[Employee].[EmployeeID].&amp;[B990-35DA-2]"/>
            <x15:cachedUniqueName index="147" name="[Employee].[EmployeeID].&amp;[03D3-AA88-3]"/>
            <x15:cachedUniqueName index="148" name="[Employee].[EmployeeID].&amp;[A848-F98B]"/>
            <x15:cachedUniqueName index="149" name="[Employee].[EmployeeID].&amp;[5EB3-47F6-3]"/>
            <x15:cachedUniqueName index="150" name="[Employee].[EmployeeID].&amp;[C389-FC34]"/>
            <x15:cachedUniqueName index="151" name="[Employee].[EmployeeID].&amp;[246E-3383-2]"/>
            <x15:cachedUniqueName index="152" name="[Employee].[EmployeeID].&amp;[9112-D01B-1]"/>
            <x15:cachedUniqueName index="153" name="[Employee].[EmployeeID].&amp;[6925-864E-2]"/>
            <x15:cachedUniqueName index="154" name="[Employee].[EmployeeID].&amp;[17AE-E715-1]"/>
            <x15:cachedUniqueName index="155" name="[Employee].[EmployeeID].&amp;[07F5-A45D-7]"/>
            <x15:cachedUniqueName index="156" name="[Employee].[EmployeeID].&amp;[1C6F-87AA-2]"/>
            <x15:cachedUniqueName index="157" name="[Employee].[EmployeeID].&amp;[BC20-368E]"/>
            <x15:cachedUniqueName index="158" name="[Employee].[EmployeeID].&amp;[9758-DE2F-3]"/>
            <x15:cachedUniqueName index="159" name="[Employee].[EmployeeID].&amp;[D8E6-5593-4]"/>
            <x15:cachedUniqueName index="160" name="[Employee].[EmployeeID].&amp;[2E25-987F-5]"/>
            <x15:cachedUniqueName index="161" name="[Employee].[EmployeeID].&amp;[5476-CA0D-2]"/>
            <x15:cachedUniqueName index="162" name="[Employee].[EmployeeID].&amp;[7985-EB3D-6]"/>
            <x15:cachedUniqueName index="163" name="[Employee].[EmployeeID].&amp;[BB09-BF7F-8]"/>
            <x15:cachedUniqueName index="164" name="[Employee].[EmployeeID].&amp;[9E87-533E-1]"/>
            <x15:cachedUniqueName index="165" name="[Employee].[EmployeeID].&amp;[FFCF-0BD5-1]"/>
            <x15:cachedUniqueName index="166" name="[Employee].[EmployeeID].&amp;[991F-BAF4-3]"/>
            <x15:cachedUniqueName index="167" name="[Employee].[EmployeeID].&amp;[138C-2AEA-5]"/>
            <x15:cachedUniqueName index="168" name="[Employee].[EmployeeID].&amp;[6413-42F1-7]"/>
            <x15:cachedUniqueName index="169" name="[Employee].[EmployeeID].&amp;[BC43-E62B]"/>
            <x15:cachedUniqueName index="170" name="[Employee].[EmployeeID].&amp;[A9EB-9E41-1]"/>
            <x15:cachedUniqueName index="171" name="[Employee].[EmployeeID].&amp;[8822-B9C5-2]"/>
            <x15:cachedUniqueName index="172" name="[Employee].[EmployeeID].&amp;[7805-8A7C-1]"/>
            <x15:cachedUniqueName index="173" name="[Employee].[EmployeeID].&amp;[27CD-A6BF-3]"/>
            <x15:cachedUniqueName index="174" name="[Employee].[EmployeeID].&amp;[25F5-0EAF-8]"/>
            <x15:cachedUniqueName index="175" name="[Employee].[EmployeeID].&amp;[91C6-564B]"/>
            <x15:cachedUniqueName index="176" name="[Employee].[EmployeeID].&amp;[503B-AACE-11]"/>
            <x15:cachedUniqueName index="177" name="[Employee].[EmployeeID].&amp;[C6EC-FEB5]"/>
            <x15:cachedUniqueName index="178" name="[Employee].[EmployeeID].&amp;[4F28-CFAF-3]"/>
            <x15:cachedUniqueName index="179" name="[Employee].[EmployeeID].&amp;[184D-06FF-6]"/>
            <x15:cachedUniqueName index="180" name="[Employee].[EmployeeID].&amp;[0E79-8257]"/>
            <x15:cachedUniqueName index="181" name="[Employee].[EmployeeID].&amp;[6653-BD41-10]"/>
            <x15:cachedUniqueName index="182" name="[Employee].[EmployeeID].&amp;[9C6C-E5CE-1]"/>
            <x15:cachedUniqueName index="183" name="[Employee].[EmployeeID].&amp;[AD8F-7539-6]"/>
            <x15:cachedUniqueName index="184" name="[Employee].[EmployeeID].&amp;[F72D-261D-5]"/>
            <x15:cachedUniqueName index="185" name="[Employee].[EmployeeID].&amp;[1787-DF90-5]"/>
            <x15:cachedUniqueName index="186" name="[Employee].[EmployeeID].&amp;[D8E6-5593]"/>
            <x15:cachedUniqueName index="187" name="[Employee].[EmployeeID].&amp;[C62F-44EF-2]"/>
            <x15:cachedUniqueName index="188" name="[Employee].[EmployeeID].&amp;[7563-AFCC-8]"/>
            <x15:cachedUniqueName index="189" name="[Employee].[EmployeeID].&amp;[0F53-9877-4]"/>
            <x15:cachedUniqueName index="190" name="[Employee].[EmployeeID].&amp;[7279-6591]"/>
            <x15:cachedUniqueName index="191" name="[Employee].[EmployeeID].&amp;[E8D3-CABA]"/>
            <x15:cachedUniqueName index="192" name="[Employee].[EmployeeID].&amp;[C661-6A1C-2]"/>
            <x15:cachedUniqueName index="193" name="[Employee].[EmployeeID].&amp;[C6F6-CDFE-2]"/>
            <x15:cachedUniqueName index="194" name="[Employee].[EmployeeID].&amp;[41FE-D257-11]"/>
            <x15:cachedUniqueName index="195" name="[Employee].[EmployeeID].&amp;[6135-885F-3]"/>
            <x15:cachedUniqueName index="196" name="[Employee].[EmployeeID].&amp;[A885-BF42-3]"/>
            <x15:cachedUniqueName index="197" name="[Employee].[EmployeeID].&amp;[DA4C-7F2E-3]"/>
            <x15:cachedUniqueName index="198" name="[Employee].[EmployeeID].&amp;[ABB0-9B03-8]"/>
            <x15:cachedUniqueName index="199" name="[Employee].[EmployeeID].&amp;[106F-F7C7-1]"/>
            <x15:cachedUniqueName index="200" name="[Employee].[EmployeeID].&amp;[AAD7-8DDC-1]"/>
            <x15:cachedUniqueName index="201" name="[Employee].[EmployeeID].&amp;[D5B3-425C-2]"/>
            <x15:cachedUniqueName index="202" name="[Employee].[EmployeeID].&amp;[4F28-CFAF-1]"/>
            <x15:cachedUniqueName index="203" name="[Employee].[EmployeeID].&amp;[5B38-57D2-3]"/>
            <x15:cachedUniqueName index="204" name="[Employee].[EmployeeID].&amp;[63BF-A86A]"/>
            <x15:cachedUniqueName index="205" name="[Employee].[EmployeeID].&amp;[E9B9-3944-5]"/>
            <x15:cachedUniqueName index="206" name="[Employee].[EmployeeID].&amp;[CEE1-DA0F-4]"/>
            <x15:cachedUniqueName index="207" name="[Employee].[EmployeeID].&amp;[E9D9-787A-7]"/>
            <x15:cachedUniqueName index="208" name="[Employee].[EmployeeID].&amp;[3DBF-E552-6]"/>
            <x15:cachedUniqueName index="209" name="[Employee].[EmployeeID].&amp;[5D73-961A-5]"/>
            <x15:cachedUniqueName index="210" name="[Employee].[EmployeeID].&amp;[8CC3-0C6A-5]"/>
            <x15:cachedUniqueName index="211" name="[Employee].[EmployeeID].&amp;[41FE-D257-1]"/>
            <x15:cachedUniqueName index="212" name="[Employee].[EmployeeID].&amp;[BB09-BF7F-4]"/>
            <x15:cachedUniqueName index="213" name="[Employee].[EmployeeID].&amp;[4DDB-A84D-1]"/>
            <x15:cachedUniqueName index="214" name="[Employee].[EmployeeID].&amp;[D676-4ECC-8]"/>
            <x15:cachedUniqueName index="215" name="[Employee].[EmployeeID].&amp;[55D6-1423-2]"/>
            <x15:cachedUniqueName index="216" name="[Employee].[EmployeeID].&amp;[7749-B277-1]"/>
            <x15:cachedUniqueName index="217" name="[Employee].[EmployeeID].&amp;[90C4-1053-3]"/>
            <x15:cachedUniqueName index="218" name="[Employee].[EmployeeID].&amp;[9DFE-1FD5-1]"/>
            <x15:cachedUniqueName index="219" name="[Employee].[EmployeeID].&amp;[DDAC-D5FD-7]"/>
            <x15:cachedUniqueName index="220" name="[Employee].[EmployeeID].&amp;[556B-374A-3]"/>
            <x15:cachedUniqueName index="221" name="[Employee].[EmployeeID].&amp;[E442-5985-5]"/>
            <x15:cachedUniqueName index="222" name="[Employee].[EmployeeID].&amp;[E861-52CB-2]"/>
            <x15:cachedUniqueName index="223" name="[Employee].[EmployeeID].&amp;[28F4-8367-6]"/>
            <x15:cachedUniqueName index="224" name="[Employee].[EmployeeID].&amp;[9CE9-B0D5]"/>
            <x15:cachedUniqueName index="225" name="[Employee].[EmployeeID].&amp;[87D2-8B67-2]"/>
            <x15:cachedUniqueName index="226" name="[Employee].[EmployeeID].&amp;[B4E1-4A3E-3]"/>
            <x15:cachedUniqueName index="227" name="[Employee].[EmployeeID].&amp;[3A2C-ABB8-3]"/>
            <x15:cachedUniqueName index="228" name="[Employee].[EmployeeID].&amp;[819A-2C9C-2]"/>
            <x15:cachedUniqueName index="229" name="[Employee].[EmployeeID].&amp;[DA8E-9496-2]"/>
            <x15:cachedUniqueName index="230" name="[Employee].[EmployeeID].&amp;[F532-0DAF-2]"/>
            <x15:cachedUniqueName index="231" name="[Employee].[EmployeeID].&amp;[AACC-8B93-7]"/>
            <x15:cachedUniqueName index="232" name="[Employee].[EmployeeID].&amp;[7A1F-F1A3-2]"/>
            <x15:cachedUniqueName index="233" name="[Employee].[EmployeeID].&amp;[93FF-A33D]"/>
            <x15:cachedUniqueName index="234" name="[Employee].[EmployeeID].&amp;[7BA2-EBDE-1]"/>
            <x15:cachedUniqueName index="235" name="[Employee].[EmployeeID].&amp;[EBBD-37D4-3]"/>
            <x15:cachedUniqueName index="236" name="[Employee].[EmployeeID].&amp;[2BF6-ACD3-4]"/>
            <x15:cachedUniqueName index="237" name="[Employee].[EmployeeID].&amp;[0C54-705D-2]"/>
            <x15:cachedUniqueName index="238" name="[Employee].[EmployeeID].&amp;[4795-4D3F-1]"/>
            <x15:cachedUniqueName index="239" name="[Employee].[EmployeeID].&amp;[C95B-FE97-2]"/>
            <x15:cachedUniqueName index="240" name="[Employee].[EmployeeID].&amp;[F98B-61B3-5]"/>
            <x15:cachedUniqueName index="241" name="[Employee].[EmployeeID].&amp;[1FE3-22BF-5]"/>
            <x15:cachedUniqueName index="242" name="[Employee].[EmployeeID].&amp;[BAF9-933D-7]"/>
            <x15:cachedUniqueName index="243" name="[Employee].[EmployeeID].&amp;[EACC-D1F6-6]"/>
            <x15:cachedUniqueName index="244" name="[Employee].[EmployeeID].&amp;[ABC2-0036-3]"/>
            <x15:cachedUniqueName index="245" name="[Employee].[EmployeeID].&amp;[06DE-E772]"/>
            <x15:cachedUniqueName index="246" name="[Employee].[EmployeeID].&amp;[8CC3-0C6A-3]"/>
            <x15:cachedUniqueName index="247" name="[Employee].[EmployeeID].&amp;[A4E5-CE62-8]"/>
            <x15:cachedUniqueName index="248" name="[Employee].[EmployeeID].&amp;[6280-B47F]"/>
            <x15:cachedUniqueName index="249" name="[Employee].[EmployeeID].&amp;[B437-FCF8-3]"/>
            <x15:cachedUniqueName index="250" name="[Employee].[EmployeeID].&amp;[CBCB-9C9D-1]"/>
            <x15:cachedUniqueName index="251" name="[Employee].[EmployeeID].&amp;[5642-6F1E-1]"/>
            <x15:cachedUniqueName index="252" name="[Employee].[EmployeeID].&amp;[B0B9-19C6-1]"/>
            <x15:cachedUniqueName index="253" name="[Employee].[EmployeeID].&amp;[79E4-6632-5]"/>
            <x15:cachedUniqueName index="254" name="[Employee].[EmployeeID].&amp;[ABB0-9B03-5]"/>
            <x15:cachedUniqueName index="255" name="[Employee].[EmployeeID].&amp;[D7EE-56FC-2]"/>
            <x15:cachedUniqueName index="256" name="[Employee].[EmployeeID].&amp;[5C7B-86C0-7]"/>
            <x15:cachedUniqueName index="257" name="[Employee].[EmployeeID].&amp;[617A-5092-4]"/>
            <x15:cachedUniqueName index="258" name="[Employee].[EmployeeID].&amp;[B375-26A9-3]"/>
            <x15:cachedUniqueName index="259" name="[Employee].[EmployeeID].&amp;[9112-D01B]"/>
            <x15:cachedUniqueName index="260" name="[Employee].[EmployeeID].&amp;[CDAC-40FE-7]"/>
            <x15:cachedUniqueName index="261" name="[Employee].[EmployeeID].&amp;[C292-EC0C-4]"/>
            <x15:cachedUniqueName index="262" name="[Employee].[EmployeeID].&amp;[73CF-4956-5]"/>
            <x15:cachedUniqueName index="263" name="[Employee].[EmployeeID].&amp;[3A96-07A5]"/>
            <x15:cachedUniqueName index="264" name="[Employee].[EmployeeID].&amp;[B303-8962-2]"/>
            <x15:cachedUniqueName index="265" name="[Employee].[EmployeeID].&amp;[7A98-768E-8]"/>
            <x15:cachedUniqueName index="266" name="[Employee].[EmployeeID].&amp;[A9EB-9E41-7]"/>
            <x15:cachedUniqueName index="267" name="[Employee].[EmployeeID].&amp;[9404-5428-5]"/>
            <x15:cachedUniqueName index="268" name="[Employee].[EmployeeID].&amp;[BAF9-933D-1]"/>
            <x15:cachedUniqueName index="269" name="[Employee].[EmployeeID].&amp;[C525-8BB9-4]"/>
            <x15:cachedUniqueName index="270" name="[Employee].[EmployeeID].&amp;[E927-46D7-5]"/>
            <x15:cachedUniqueName index="271" name="[Employee].[EmployeeID].&amp;[1A2D-52EC]"/>
            <x15:cachedUniqueName index="272" name="[Employee].[EmployeeID].&amp;[774E-685D]"/>
            <x15:cachedUniqueName index="273" name="[Employee].[EmployeeID].&amp;[1E20-2FFF-1]"/>
            <x15:cachedUniqueName index="274" name="[Employee].[EmployeeID].&amp;[6965-C170-4]"/>
            <x15:cachedUniqueName index="275" name="[Employee].[EmployeeID].&amp;[E430-E462-6]"/>
            <x15:cachedUniqueName index="276" name="[Employee].[EmployeeID].&amp;[FBC2-C5FA-1]"/>
            <x15:cachedUniqueName index="277" name="[Employee].[EmployeeID].&amp;[D8FC-E2F7-2]"/>
            <x15:cachedUniqueName index="278" name="[Employee].[EmployeeID].&amp;[5160-53BD-1]"/>
            <x15:cachedUniqueName index="279" name="[Employee].[EmployeeID].&amp;[64C2-2806-3]"/>
            <x15:cachedUniqueName index="280" name="[Employee].[EmployeeID].&amp;[9C57-828C]"/>
            <x15:cachedUniqueName index="281" name="[Employee].[EmployeeID].&amp;[BD1B-53A3-1]"/>
            <x15:cachedUniqueName index="282" name="[Employee].[EmployeeID].&amp;[88B8-EB84-4]"/>
            <x15:cachedUniqueName index="283" name="[Employee].[EmployeeID].&amp;[D380-A175-5]"/>
            <x15:cachedUniqueName index="284" name="[Employee].[EmployeeID].&amp;[2407-5A4E-7]"/>
            <x15:cachedUniqueName index="285" name="[Employee].[EmployeeID].&amp;[528C-3E0D-9]"/>
            <x15:cachedUniqueName index="286" name="[Employee].[EmployeeID].&amp;[6AD1-5EE8-2]"/>
            <x15:cachedUniqueName index="287" name="[Employee].[EmployeeID].&amp;[B0C8-E3DF-2]"/>
            <x15:cachedUniqueName index="288" name="[Employee].[EmployeeID].&amp;[3A20-7C3E-8]"/>
            <x15:cachedUniqueName index="289" name="[Employee].[EmployeeID].&amp;[5EB3-47F6-2]"/>
            <x15:cachedUniqueName index="290" name="[Employee].[EmployeeID].&amp;[CCE7-36ED-2]"/>
            <x15:cachedUniqueName index="291" name="[Employee].[EmployeeID].&amp;[7A2A-0600-2]"/>
            <x15:cachedUniqueName index="292" name="[Employee].[EmployeeID].&amp;[EF95-30A5-5]"/>
            <x15:cachedUniqueName index="293" name="[Employee].[EmployeeID].&amp;[7F61-2397]"/>
            <x15:cachedUniqueName index="294" name="[Employee].[EmployeeID].&amp;[9723-FED9-3]"/>
            <x15:cachedUniqueName index="295" name="[Employee].[EmployeeID].&amp;[DEBE-1622-3]"/>
            <x15:cachedUniqueName index="296" name="[Employee].[EmployeeID].&amp;[CAD7-01BE-8]"/>
            <x15:cachedUniqueName index="297" name="[Employee].[EmployeeID].&amp;[C08F-94F9]"/>
            <x15:cachedUniqueName index="298" name="[Employee].[EmployeeID].&amp;[C395-8C36]"/>
            <x15:cachedUniqueName index="299" name="[Employee].[EmployeeID].&amp;[078D-B654-1]"/>
            <x15:cachedUniqueName index="300" name="[Employee].[EmployeeID].&amp;[D5BA-1C8B-3]"/>
            <x15:cachedUniqueName index="301" name="[Employee].[EmployeeID].&amp;[AFC3-E23F-2]"/>
            <x15:cachedUniqueName index="302" name="[Employee].[EmployeeID].&amp;[4A5B-6102]"/>
            <x15:cachedUniqueName index="303" name="[Employee].[EmployeeID].&amp;[0C54-705D-4]"/>
            <x15:cachedUniqueName index="304" name="[Employee].[EmployeeID].&amp;[7A23-F185-4]"/>
            <x15:cachedUniqueName index="305" name="[Employee].[EmployeeID].&amp;[AF11-04C3-5]"/>
            <x15:cachedUniqueName index="306" name="[Employee].[EmployeeID].&amp;[3120-B11F-2]"/>
            <x15:cachedUniqueName index="307" name="[Employee].[EmployeeID].&amp;[E46A-3676-5]"/>
            <x15:cachedUniqueName index="308" name="[Employee].[EmployeeID].&amp;[5160-53BD-2]"/>
            <x15:cachedUniqueName index="309" name="[Employee].[EmployeeID].&amp;[7269-88EC-4]"/>
            <x15:cachedUniqueName index="310" name="[Employee].[EmployeeID].&amp;[EEFC-DEC7]"/>
            <x15:cachedUniqueName index="311" name="[Employee].[EmployeeID].&amp;[4C99-E626]"/>
            <x15:cachedUniqueName index="312" name="[Employee].[EmployeeID].&amp;[8EF9-CECD]"/>
            <x15:cachedUniqueName index="313" name="[Employee].[EmployeeID].&amp;[5A29-B9F4-3]"/>
            <x15:cachedUniqueName index="314" name="[Employee].[EmployeeID].&amp;[6987-6124-5]"/>
            <x15:cachedUniqueName index="315" name="[Employee].[EmployeeID].&amp;[F0C3-4859-1]"/>
            <x15:cachedUniqueName index="316" name="[Employee].[EmployeeID].&amp;[13FA-3559-2]"/>
            <x15:cachedUniqueName index="317" name="[Employee].[EmployeeID].&amp;[7C80-94E0-5]"/>
            <x15:cachedUniqueName index="318" name="[Employee].[EmployeeID].&amp;[21CB-EF3E-6]"/>
            <x15:cachedUniqueName index="319" name="[Employee].[EmployeeID].&amp;[AFA8-5058-6]"/>
            <x15:cachedUniqueName index="320" name="[Employee].[EmployeeID].&amp;[0172-B5D2-4]"/>
            <x15:cachedUniqueName index="321" name="[Employee].[EmployeeID].&amp;[AC19-7EE7-1]"/>
            <x15:cachedUniqueName index="322" name="[Employee].[EmployeeID].&amp;[AB81-A3A0-2]"/>
            <x15:cachedUniqueName index="323" name="[Employee].[EmployeeID].&amp;[ACF7-5B99-2]"/>
            <x15:cachedUniqueName index="324" name="[Employee].[EmployeeID].&amp;[97F7-5710-7]"/>
            <x15:cachedUniqueName index="325" name="[Employee].[EmployeeID].&amp;[B0C3-E578-5]"/>
            <x15:cachedUniqueName index="326" name="[Employee].[EmployeeID].&amp;[45A4-C1D0-1]"/>
            <x15:cachedUniqueName index="327" name="[Employee].[EmployeeID].&amp;[2BCE-F73C-1]"/>
            <x15:cachedUniqueName index="328" name="[Employee].[EmployeeID].&amp;[B529-2745-6]"/>
            <x15:cachedUniqueName index="329" name="[Employee].[EmployeeID].&amp;[8026-658D-2]"/>
            <x15:cachedUniqueName index="330" name="[Employee].[EmployeeID].&amp;[C79A-E5E1-4]"/>
            <x15:cachedUniqueName index="331" name="[Employee].[EmployeeID].&amp;[D970-9F5E-2]"/>
            <x15:cachedUniqueName index="332" name="[Employee].[EmployeeID].&amp;[1480-131D-5]"/>
            <x15:cachedUniqueName index="333" name="[Employee].[EmployeeID].&amp;[1158-9E23-2]"/>
            <x15:cachedUniqueName index="334" name="[Employee].[EmployeeID].&amp;[9723-FED9]"/>
            <x15:cachedUniqueName index="335" name="[Employee].[EmployeeID].&amp;[63B8-CCC0-2]"/>
            <x15:cachedUniqueName index="336" name="[Employee].[EmployeeID].&amp;[58C8-63FA-3]"/>
            <x15:cachedUniqueName index="337" name="[Employee].[EmployeeID].&amp;[B24C-18BF-2]"/>
            <x15:cachedUniqueName index="338" name="[Employee].[EmployeeID].&amp;[EC6E-7F42-7]"/>
            <x15:cachedUniqueName index="339" name="[Employee].[EmployeeID].&amp;[9E22-6287-1]"/>
            <x15:cachedUniqueName index="340" name="[Employee].[EmployeeID].&amp;[BFE7-5EA8-4]"/>
            <x15:cachedUniqueName index="341" name="[Employee].[EmployeeID].&amp;[B0C3-E578-1]"/>
            <x15:cachedUniqueName index="342" name="[Employee].[EmployeeID].&amp;[FE2B-3DC7-7]"/>
            <x15:cachedUniqueName index="343" name="[Employee].[EmployeeID].&amp;[F062-0B8F-3]"/>
            <x15:cachedUniqueName index="344" name="[Employee].[EmployeeID].&amp;[6EEF-5B17-5]"/>
            <x15:cachedUniqueName index="345" name="[Employee].[EmployeeID].&amp;[B24C-18BF-7]"/>
            <x15:cachedUniqueName index="346" name="[Employee].[EmployeeID].&amp;[D6BA-10A1-6]"/>
            <x15:cachedUniqueName index="347" name="[Employee].[EmployeeID].&amp;[5C7B-86C0-5]"/>
            <x15:cachedUniqueName index="348" name="[Employee].[EmployeeID].&amp;[B492-D447]"/>
            <x15:cachedUniqueName index="349" name="[Employee].[EmployeeID].&amp;[E151-8C7D-12]"/>
            <x15:cachedUniqueName index="350" name="[Employee].[EmployeeID].&amp;[FF14-A43E]"/>
            <x15:cachedUniqueName index="351" name="[Employee].[EmployeeID].&amp;[DC50-0336-1]"/>
            <x15:cachedUniqueName index="352" name="[Employee].[EmployeeID].&amp;[F1B6-31B7-3]"/>
            <x15:cachedUniqueName index="353" name="[Employee].[EmployeeID].&amp;[EC6E-7F42-4]"/>
            <x15:cachedUniqueName index="354" name="[Employee].[EmployeeID].&amp;[7B47-C915-2]"/>
            <x15:cachedUniqueName index="355" name="[Employee].[EmployeeID].&amp;[4FC2-A40D-7]"/>
            <x15:cachedUniqueName index="356" name="[Employee].[EmployeeID].&amp;[68FB-06A7-1]"/>
            <x15:cachedUniqueName index="357" name="[Employee].[EmployeeID].&amp;[3044-EB49-13]"/>
            <x15:cachedUniqueName index="358" name="[Employee].[EmployeeID].&amp;[13E5-8466-1]"/>
            <x15:cachedUniqueName index="359" name="[Employee].[EmployeeID].&amp;[7A2A-0600]"/>
            <x15:cachedUniqueName index="360" name="[Employee].[EmployeeID].&amp;[D962-9E69]"/>
            <x15:cachedUniqueName index="361" name="[Employee].[EmployeeID].&amp;[6819-65F3-3]"/>
            <x15:cachedUniqueName index="362" name="[Employee].[EmployeeID].&amp;[3182-7F44-3]"/>
            <x15:cachedUniqueName index="363" name="[Employee].[EmployeeID].&amp;[8CF5-DC74-2]"/>
            <x15:cachedUniqueName index="364" name="[Employee].[EmployeeID].&amp;[CCE7-36ED]"/>
            <x15:cachedUniqueName index="365" name="[Employee].[EmployeeID].&amp;[267F-F71D-1]"/>
            <x15:cachedUniqueName index="366" name="[Employee].[EmployeeID].&amp;[03D5-622D-4]"/>
            <x15:cachedUniqueName index="367" name="[Employee].[EmployeeID].&amp;[3994-472A]"/>
            <x15:cachedUniqueName index="368" name="[Employee].[EmployeeID].&amp;[3B11-DF28-4]"/>
            <x15:cachedUniqueName index="369" name="[Employee].[EmployeeID].&amp;[6F50-08B6-4]"/>
            <x15:cachedUniqueName index="370" name="[Employee].[EmployeeID].&amp;[AFA8-5058-5]"/>
            <x15:cachedUniqueName index="371" name="[Employee].[EmployeeID].&amp;[AB3B-98D9-1]"/>
            <x15:cachedUniqueName index="372" name="[Employee].[EmployeeID].&amp;[D954-6402-2]"/>
            <x15:cachedUniqueName index="373" name="[Employee].[EmployeeID].&amp;[E503-C500-8]"/>
            <x15:cachedUniqueName index="374" name="[Employee].[EmployeeID].&amp;[7839-CA12-5]"/>
            <x15:cachedUniqueName index="375" name="[Employee].[EmployeeID].&amp;[8C57-8F84-1]"/>
            <x15:cachedUniqueName index="376" name="[Employee].[EmployeeID].&amp;[D6F0-006B-6]"/>
            <x15:cachedUniqueName index="377" name="[Employee].[EmployeeID].&amp;[5605-237E-4]"/>
            <x15:cachedUniqueName index="378" name="[Employee].[EmployeeID].&amp;[0C7B-2EA6-6]"/>
            <x15:cachedUniqueName index="379" name="[Employee].[EmployeeID].&amp;[2BF6-ACD3-2]"/>
            <x15:cachedUniqueName index="380" name="[Employee].[EmployeeID].&amp;[C79A-E5E1-5]"/>
            <x15:cachedUniqueName index="381" name="[Employee].[EmployeeID].&amp;[1F0F-458C-2]"/>
            <x15:cachedUniqueName index="382" name="[Employee].[EmployeeID].&amp;[AAD7-8DDC-6]"/>
            <x15:cachedUniqueName index="383" name="[Employee].[EmployeeID].&amp;[111D-E5EF-1]"/>
            <x15:cachedUniqueName index="384" name="[Employee].[EmployeeID].&amp;[3DB7-2942-1]"/>
            <x15:cachedUniqueName index="385" name="[Employee].[EmployeeID].&amp;[C1C6-F683-4]"/>
            <x15:cachedUniqueName index="386" name="[Employee].[EmployeeID].&amp;[9BE8-2C44-1]"/>
            <x15:cachedUniqueName index="387" name="[Employee].[EmployeeID].&amp;[0592-D909-1]"/>
            <x15:cachedUniqueName index="388" name="[Employee].[EmployeeID].&amp;[9F02-0D39-1]"/>
            <x15:cachedUniqueName index="389" name="[Employee].[EmployeeID].&amp;[1799-5B3F-2]"/>
            <x15:cachedUniqueName index="390" name="[Employee].[EmployeeID].&amp;[5818-560C-2]"/>
            <x15:cachedUniqueName index="391" name="[Employee].[EmployeeID].&amp;[72D8-2284-7]"/>
            <x15:cachedUniqueName index="392" name="[Employee].[EmployeeID].&amp;[9BE8-2C44-2]"/>
            <x15:cachedUniqueName index="393" name="[Employee].[EmployeeID].&amp;[7B96-B655-5]"/>
            <x15:cachedUniqueName index="394" name="[Employee].[EmployeeID].&amp;[6176-3BEE]"/>
            <x15:cachedUniqueName index="395" name="[Employee].[EmployeeID].&amp;[3044-EB49-7]"/>
            <x15:cachedUniqueName index="396" name="[Employee].[EmployeeID].&amp;[ABC2-0036-4]"/>
            <x15:cachedUniqueName index="397" name="[Employee].[EmployeeID].&amp;[F573-D043-1]"/>
            <x15:cachedUniqueName index="398" name="[Employee].[EmployeeID].&amp;[0D92-C1D0-2]"/>
            <x15:cachedUniqueName index="399" name="[Employee].[EmployeeID].&amp;[54D0-5A71-4]"/>
            <x15:cachedUniqueName index="400" name="[Employee].[EmployeeID].&amp;[12A7-AFD6]"/>
            <x15:cachedUniqueName index="401" name="[Employee].[EmployeeID].&amp;[9811-F345-1]"/>
            <x15:cachedUniqueName index="402" name="[Employee].[EmployeeID].&amp;[0145-DBFC-2]"/>
            <x15:cachedUniqueName index="403" name="[Employee].[EmployeeID].&amp;[6376-F58F-1]"/>
            <x15:cachedUniqueName index="404" name="[Employee].[EmployeeID].&amp;[BBE1-D4A5-2]"/>
            <x15:cachedUniqueName index="405" name="[Employee].[EmployeeID].&amp;[C1C6-F683]"/>
            <x15:cachedUniqueName index="406" name="[Employee].[EmployeeID].&amp;[7A8C-2DD3-1]"/>
            <x15:cachedUniqueName index="407" name="[Employee].[EmployeeID].&amp;[34FB-D8F3]"/>
            <x15:cachedUniqueName index="408" name="[Employee].[EmployeeID].&amp;[DCD4-C785]"/>
            <x15:cachedUniqueName index="409" name="[Employee].[EmployeeID].&amp;[FAD6-EAA3]"/>
            <x15:cachedUniqueName index="410" name="[Employee].[EmployeeID].&amp;[626D-4669-1]"/>
            <x15:cachedUniqueName index="411" name="[Employee].[EmployeeID].&amp;[3051-927B-1]"/>
            <x15:cachedUniqueName index="412" name="[Employee].[EmployeeID].&amp;[425F-4D2D-6]"/>
            <x15:cachedUniqueName index="413" name="[Employee].[EmployeeID].&amp;[7563-AFCC-6]"/>
            <x15:cachedUniqueName index="414" name="[Employee].[EmployeeID].&amp;[4886-62DF]"/>
            <x15:cachedUniqueName index="415" name="[Employee].[EmployeeID].&amp;[0A4E-1A4A-2]"/>
            <x15:cachedUniqueName index="416" name="[Employee].[EmployeeID].&amp;[CC1D-5D73-5]"/>
            <x15:cachedUniqueName index="417" name="[Employee].[EmployeeID].&amp;[2EF6-8D96-5]"/>
            <x15:cachedUniqueName index="418" name="[Employee].[EmployeeID].&amp;[4FCD-7D65-1]"/>
            <x15:cachedUniqueName index="419" name="[Employee].[EmployeeID].&amp;[939F-2461-8]"/>
            <x15:cachedUniqueName index="420" name="[Employee].[EmployeeID].&amp;[B0C2-0E3D-4]"/>
            <x15:cachedUniqueName index="421" name="[Employee].[EmployeeID].&amp;[C389-FC34-2]"/>
            <x15:cachedUniqueName index="422" name="[Employee].[EmployeeID].&amp;[81F1-950F-1]"/>
            <x15:cachedUniqueName index="423" name="[Employee].[EmployeeID].&amp;[74F2-5C55-2]"/>
            <x15:cachedUniqueName index="424" name="[Employee].[EmployeeID].&amp;[ABB5-0B95]"/>
            <x15:cachedUniqueName index="425" name="[Employee].[EmployeeID].&amp;[AFA8-5058-2]"/>
            <x15:cachedUniqueName index="426" name="[Employee].[EmployeeID].&amp;[9112-D01B-5]"/>
            <x15:cachedUniqueName index="427" name="[Employee].[EmployeeID].&amp;[C525-8BB9-8]"/>
            <x15:cachedUniqueName index="428" name="[Employee].[EmployeeID].&amp;[B6EC-313E-8]"/>
            <x15:cachedUniqueName index="429" name="[Employee].[EmployeeID].&amp;[F58A-302D-5]"/>
            <x15:cachedUniqueName index="430" name="[Employee].[EmployeeID].&amp;[A923-9EF6-5]"/>
            <x15:cachedUniqueName index="431" name="[Employee].[EmployeeID].&amp;[2A89-93B6-2]"/>
            <x15:cachedUniqueName index="432" name="[Employee].[EmployeeID].&amp;[90C4-1053-1]"/>
            <x15:cachedUniqueName index="433" name="[Employee].[EmployeeID].&amp;[4CA1-F139-5]"/>
            <x15:cachedUniqueName index="434" name="[Employee].[EmployeeID].&amp;[6EEF-5B17-1]"/>
            <x15:cachedUniqueName index="435" name="[Employee].[EmployeeID].&amp;[F573-D043-2]"/>
            <x15:cachedUniqueName index="436" name="[Employee].[EmployeeID].&amp;[BAE6-B5DE-3]"/>
            <x15:cachedUniqueName index="437" name="[Employee].[EmployeeID].&amp;[4FA9-D343]"/>
            <x15:cachedUniqueName index="438" name="[Employee].[EmployeeID].&amp;[CA98-86ED-1]"/>
            <x15:cachedUniqueName index="439" name="[Employee].[EmployeeID].&amp;[58FA-C451]"/>
            <x15:cachedUniqueName index="440" name="[Employee].[EmployeeID].&amp;[AE51-5502-7]"/>
            <x15:cachedUniqueName index="441" name="[Employee].[EmployeeID].&amp;[ED6C-4287]"/>
            <x15:cachedUniqueName index="442" name="[Employee].[EmployeeID].&amp;[30CC-9AD8-7]"/>
            <x15:cachedUniqueName index="443" name="[Employee].[EmployeeID].&amp;[2F98-E645-2]"/>
            <x15:cachedUniqueName index="444" name="[Employee].[EmployeeID].&amp;[3994-472A-4]"/>
            <x15:cachedUniqueName index="445" name="[Employee].[EmployeeID].&amp;[74F3-DF3D-5]"/>
            <x15:cachedUniqueName index="446" name="[Employee].[EmployeeID].&amp;[79F3-8AA5-4]"/>
            <x15:cachedUniqueName index="447" name="[Employee].[EmployeeID].&amp;[BC20-368E-1]"/>
            <x15:cachedUniqueName index="448" name="[Employee].[EmployeeID].&amp;[D471-4BFF-4]"/>
            <x15:cachedUniqueName index="449" name="[Employee].[EmployeeID].&amp;[D4BE-786C]"/>
            <x15:cachedUniqueName index="450" name="[Employee].[EmployeeID].&amp;[DCFE-F601-1]"/>
            <x15:cachedUniqueName index="451" name="[Employee].[EmployeeID].&amp;[C9FF-3A25-1]"/>
            <x15:cachedUniqueName index="452" name="[Employee].[EmployeeID].&amp;[D4DF-162F-3]"/>
            <x15:cachedUniqueName index="453" name="[Employee].[EmployeeID].&amp;[EE91-1A9C-5]"/>
            <x15:cachedUniqueName index="454" name="[Employee].[EmployeeID].&amp;[B76C-D9CE-4]"/>
            <x15:cachedUniqueName index="455" name="[Employee].[EmployeeID].&amp;[2B5B-7A52-5]"/>
            <x15:cachedUniqueName index="456" name="[Employee].[EmployeeID].&amp;[08FC-817E-6]"/>
            <x15:cachedUniqueName index="457" name="[Employee].[EmployeeID].&amp;[2219-56CA-5]"/>
            <x15:cachedUniqueName index="458" name="[Employee].[EmployeeID].&amp;[851C-E7E2-5]"/>
            <x15:cachedUniqueName index="459" name="[Employee].[EmployeeID].&amp;[F93D-CB5A-5]"/>
            <x15:cachedUniqueName index="460" name="[Employee].[EmployeeID].&amp;[6576-8773-4]"/>
            <x15:cachedUniqueName index="461" name="[Employee].[EmployeeID].&amp;[08E4-D3D5]"/>
            <x15:cachedUniqueName index="462" name="[Employee].[EmployeeID].&amp;[040C-EDED-1]"/>
            <x15:cachedUniqueName index="463" name="[Employee].[EmployeeID].&amp;[5EE9-CFCF-2]"/>
            <x15:cachedUniqueName index="464" name="[Employee].[EmployeeID].&amp;[E399-E4F6-2]"/>
            <x15:cachedUniqueName index="465" name="[Employee].[EmployeeID].&amp;[F546-D965-4]"/>
            <x15:cachedUniqueName index="466" name="[Employee].[EmployeeID].&amp;[4673-EBEC]"/>
            <x15:cachedUniqueName index="467" name="[Employee].[EmployeeID].&amp;[B8C3-5E0A-5]"/>
            <x15:cachedUniqueName index="468" name="[Employee].[EmployeeID].&amp;[B670-21B2-8]"/>
            <x15:cachedUniqueName index="469" name="[Employee].[EmployeeID].&amp;[C1B4-46B2-4]"/>
            <x15:cachedUniqueName index="470" name="[Employee].[EmployeeID].&amp;[2E25-987F-1]"/>
            <x15:cachedUniqueName index="471" name="[Employee].[EmployeeID].&amp;[5982-CF7A-6]"/>
            <x15:cachedUniqueName index="472" name="[Employee].[EmployeeID].&amp;[3F19-FC5A-5]"/>
            <x15:cachedUniqueName index="473" name="[Employee].[EmployeeID].&amp;[5A65-768A-1]"/>
            <x15:cachedUniqueName index="474" name="[Employee].[EmployeeID].&amp;[05DA-5423-3]"/>
            <x15:cachedUniqueName index="475" name="[Employee].[EmployeeID].&amp;[A11D-324A-4]"/>
            <x15:cachedUniqueName index="476" name="[Employee].[EmployeeID].&amp;[C560-23D6-2]"/>
            <x15:cachedUniqueName index="477" name="[Employee].[EmployeeID].&amp;[4FBA-4591-5]"/>
            <x15:cachedUniqueName index="478" name="[Employee].[EmployeeID].&amp;[132B-F2B2-4]"/>
            <x15:cachedUniqueName index="479" name="[Employee].[EmployeeID].&amp;[BC21-2167-4]"/>
            <x15:cachedUniqueName index="480" name="[Employee].[EmployeeID].&amp;[3C73-12A0-6]"/>
            <x15:cachedUniqueName index="481" name="[Employee].[EmployeeID].&amp;[AF5D-A8C8-2]"/>
            <x15:cachedUniqueName index="482" name="[Employee].[EmployeeID].&amp;[ABB5-0B95-7]"/>
            <x15:cachedUniqueName index="483" name="[Employee].[EmployeeID].&amp;[1D32-9620-4]"/>
            <x15:cachedUniqueName index="484" name="[Employee].[EmployeeID].&amp;[E399-E4F6-6]"/>
            <x15:cachedUniqueName index="485" name="[Employee].[EmployeeID].&amp;[372C-E204-6]"/>
            <x15:cachedUniqueName index="486" name="[Employee].[EmployeeID].&amp;[D3F6-A313]"/>
            <x15:cachedUniqueName index="487" name="[Employee].[EmployeeID].&amp;[6051-1F41]"/>
            <x15:cachedUniqueName index="488" name="[Employee].[EmployeeID].&amp;[1E2C-A267]"/>
            <x15:cachedUniqueName index="489" name="[Employee].[EmployeeID].&amp;[8A40-C85A-4]"/>
            <x15:cachedUniqueName index="490" name="[Employee].[EmployeeID].&amp;[2A04-49D1-3]"/>
            <x15:cachedUniqueName index="491" name="[Employee].[EmployeeID].&amp;[FC2A-4F21-4]"/>
            <x15:cachedUniqueName index="492" name="[Employee].[EmployeeID].&amp;[D49C-096C-1]"/>
            <x15:cachedUniqueName index="493" name="[Employee].[EmployeeID].&amp;[54D0-5A71-5]"/>
            <x15:cachedUniqueName index="494" name="[Employee].[EmployeeID].&amp;[7623-9AF1-8]"/>
            <x15:cachedUniqueName index="495" name="[Employee].[EmployeeID].&amp;[1A7C-19DB-11]"/>
            <x15:cachedUniqueName index="496" name="[Employee].[EmployeeID].&amp;[23E6-A67A-10]"/>
            <x15:cachedUniqueName index="497" name="[Employee].[EmployeeID].&amp;[596B-33F4-2]"/>
            <x15:cachedUniqueName index="498" name="[Employee].[EmployeeID].&amp;[AEEC-804D]"/>
            <x15:cachedUniqueName index="499" name="[Employee].[EmployeeID].&amp;[F9B6-C80B-1]"/>
            <x15:cachedUniqueName index="500" name="[Employee].[EmployeeID].&amp;[4862-E40F-8]"/>
            <x15:cachedUniqueName index="501" name="[Employee].[EmployeeID].&amp;[55D6-1423-4]"/>
            <x15:cachedUniqueName index="502" name="[Employee].[EmployeeID].&amp;[5AA7-C7BA-5]"/>
            <x15:cachedUniqueName index="503" name="[Employee].[EmployeeID].&amp;[F98B-61B3-2]"/>
            <x15:cachedUniqueName index="504" name="[Employee].[EmployeeID].&amp;[3F19-FC5A-1]"/>
            <x15:cachedUniqueName index="505" name="[Employee].[EmployeeID].&amp;[FAB0-2FF2-4]"/>
            <x15:cachedUniqueName index="506" name="[Employee].[EmployeeID].&amp;[A067-9F4F-1]"/>
            <x15:cachedUniqueName index="507" name="[Employee].[EmployeeID].&amp;[24DD-6D7C-6]"/>
            <x15:cachedUniqueName index="508" name="[Employee].[EmployeeID].&amp;[7CFC-C4DA-2]"/>
            <x15:cachedUniqueName index="509" name="[Employee].[EmployeeID].&amp;[CB16-C876-1]"/>
            <x15:cachedUniqueName index="510" name="[Employee].[EmployeeID].&amp;[5EE9-CFCF]"/>
            <x15:cachedUniqueName index="511" name="[Employee].[EmployeeID].&amp;[A81C-AB62-7]"/>
            <x15:cachedUniqueName index="512" name="[Employee].[EmployeeID].&amp;[9FE1-0345-1]"/>
            <x15:cachedUniqueName index="513" name="[Employee].[EmployeeID].&amp;[C1E8-5AAB-2]"/>
            <x15:cachedUniqueName index="514" name="[Employee].[EmployeeID].&amp;[BE54-8537-2]"/>
            <x15:cachedUniqueName index="515" name="[Employee].[EmployeeID].&amp;[EACC-D1F6-1]"/>
            <x15:cachedUniqueName index="516" name="[Employee].[EmployeeID].&amp;[8583-9174-3]"/>
            <x15:cachedUniqueName index="517" name="[Employee].[EmployeeID].&amp;[4FD5-CC71]"/>
            <x15:cachedUniqueName index="518" name="[Employee].[EmployeeID].&amp;[C6D7-A568-1]"/>
            <x15:cachedUniqueName index="519" name="[Employee].[EmployeeID].&amp;[4D59-B831-4]"/>
            <x15:cachedUniqueName index="520" name="[Employee].[EmployeeID].&amp;[556B-374A-2]"/>
            <x15:cachedUniqueName index="521" name="[Employee].[EmployeeID].&amp;[8328-A764-8]"/>
            <x15:cachedUniqueName index="522" name="[Employee].[EmployeeID].&amp;[C9FF-3A25-11]"/>
            <x15:cachedUniqueName index="523" name="[Employee].[EmployeeID].&amp;[5F06-D3F6]"/>
            <x15:cachedUniqueName index="524" name="[Employee].[EmployeeID].&amp;[4467-6B8F-2]"/>
            <x15:cachedUniqueName index="525" name="[Employee].[EmployeeID].&amp;[2857-A950-6]"/>
            <x15:cachedUniqueName index="526" name="[Employee].[EmployeeID].&amp;[9071-14B2-3]"/>
            <x15:cachedUniqueName index="527" name="[Employee].[EmployeeID].&amp;[7D95-B5B1-2]"/>
            <x15:cachedUniqueName index="528" name="[Employee].[EmployeeID].&amp;[8EAF-4F79-7]"/>
            <x15:cachedUniqueName index="529" name="[Employee].[EmployeeID].&amp;[0DC1-7EE4-4]"/>
            <x15:cachedUniqueName index="530" name="[Employee].[EmployeeID].&amp;[8AAD-FAFB-2]"/>
            <x15:cachedUniqueName index="531" name="[Employee].[EmployeeID].&amp;[6661-FA04-4]"/>
            <x15:cachedUniqueName index="532" name="[Employee].[EmployeeID].&amp;[5F95-70A3-6]"/>
            <x15:cachedUniqueName index="533" name="[Employee].[EmployeeID].&amp;[61E2-6540-2]"/>
            <x15:cachedUniqueName index="534" name="[Employee].[EmployeeID].&amp;[5C87-D7BB-3]"/>
            <x15:cachedUniqueName index="535" name="[Employee].[EmployeeID].&amp;[EACC-D1F6-2]"/>
            <x15:cachedUniqueName index="536" name="[Employee].[EmployeeID].&amp;[0DC1-7EE4-3]"/>
            <x15:cachedUniqueName index="537" name="[Employee].[EmployeeID].&amp;[BFE7-5EA8-2]"/>
            <x15:cachedUniqueName index="538" name="[Employee].[EmployeeID].&amp;[8F38-A4DD-1]"/>
            <x15:cachedUniqueName index="539" name="[Employee].[EmployeeID].&amp;[5B08-EF96-1]"/>
            <x15:cachedUniqueName index="540" name="[Employee].[EmployeeID].&amp;[9811-F345-8]"/>
            <x15:cachedUniqueName index="541" name="[Employee].[EmployeeID].&amp;[4E65-CCD0-5]"/>
            <x15:cachedUniqueName index="542" name="[Employee].[EmployeeID].&amp;[D014-7DB2-9]"/>
            <x15:cachedUniqueName index="543" name="[Employee].[EmployeeID].&amp;[B57F-B5CE-1]"/>
            <x15:cachedUniqueName index="544" name="[Employee].[EmployeeID].&amp;[E164-4C29-5]"/>
            <x15:cachedUniqueName index="545" name="[Employee].[EmployeeID].&amp;[1243-8B63]"/>
            <x15:cachedUniqueName index="546" name="[Employee].[EmployeeID].&amp;[14CF-051D]"/>
            <x15:cachedUniqueName index="547" name="[Employee].[EmployeeID].&amp;[5795-08D3-4]"/>
            <x15:cachedUniqueName index="548" name="[Employee].[EmployeeID].&amp;[B0C8-E3DF-5]"/>
            <x15:cachedUniqueName index="549" name="[Employee].[EmployeeID].&amp;[B3AF-7E58-9]"/>
            <x15:cachedUniqueName index="550" name="[Employee].[EmployeeID].&amp;[37EE-004B]"/>
            <x15:cachedUniqueName index="551" name="[Employee].[EmployeeID].&amp;[CC8A-0B1F-4]"/>
            <x15:cachedUniqueName index="552" name="[Employee].[EmployeeID].&amp;[4FA9-D343-3]"/>
            <x15:cachedUniqueName index="553" name="[Employee].[EmployeeID].&amp;[4F64-A0E2-1]"/>
            <x15:cachedUniqueName index="554" name="[Employee].[EmployeeID].&amp;[78C8-02B8-2]"/>
            <x15:cachedUniqueName index="555" name="[Employee].[EmployeeID].&amp;[11C2-2B5B-4]"/>
            <x15:cachedUniqueName index="556" name="[Employee].[EmployeeID].&amp;[BC5E-3B7B-1]"/>
            <x15:cachedUniqueName index="557" name="[Employee].[EmployeeID].&amp;[18CE-8F30-1]"/>
            <x15:cachedUniqueName index="558" name="[Employee].[EmployeeID].&amp;[30CC-9AD8-3]"/>
            <x15:cachedUniqueName index="559" name="[Employee].[EmployeeID].&amp;[A409-0113-5]"/>
            <x15:cachedUniqueName index="560" name="[Employee].[EmployeeID].&amp;[86F7-CA91-4]"/>
            <x15:cachedUniqueName index="561" name="[Employee].[EmployeeID].&amp;[AD8F-7539-5]"/>
            <x15:cachedUniqueName index="562" name="[Employee].[EmployeeID].&amp;[ED73-F078-2]"/>
            <x15:cachedUniqueName index="563" name="[Employee].[EmployeeID].&amp;[2BF6-ACD3]"/>
            <x15:cachedUniqueName index="564" name="[Employee].[EmployeeID].&amp;[5B0E-31FB-2]"/>
            <x15:cachedUniqueName index="565" name="[Employee].[EmployeeID].&amp;[D676-2084-7]"/>
            <x15:cachedUniqueName index="566" name="[Employee].[EmployeeID].&amp;[1268-3038-1]"/>
            <x15:cachedUniqueName index="567" name="[Employee].[EmployeeID].&amp;[B90D-4BEF-6]"/>
            <x15:cachedUniqueName index="568" name="[Employee].[EmployeeID].&amp;[4971-33F9-8]"/>
            <x15:cachedUniqueName index="569" name="[Employee].[EmployeeID].&amp;[111D-E5EF-7]"/>
            <x15:cachedUniqueName index="570" name="[Employee].[EmployeeID].&amp;[B5C6-F8D5-4]"/>
            <x15:cachedUniqueName index="571" name="[Employee].[EmployeeID].&amp;[F5E3-48BB-6]"/>
            <x15:cachedUniqueName index="572" name="[Employee].[EmployeeID].&amp;[EB81-3E51-3]"/>
            <x15:cachedUniqueName index="573" name="[Employee].[EmployeeID].&amp;[C57E-6E4F-2]"/>
            <x15:cachedUniqueName index="574" name="[Employee].[EmployeeID].&amp;[CD4D-7BBA]"/>
            <x15:cachedUniqueName index="575" name="[Employee].[EmployeeID].&amp;[CF2F-8CA3-1]"/>
            <x15:cachedUniqueName index="576" name="[Employee].[EmployeeID].&amp;[4D7E-BDA4-2]"/>
            <x15:cachedUniqueName index="577" name="[Employee].[EmployeeID].&amp;[5F4E-EE5A-2]"/>
            <x15:cachedUniqueName index="578" name="[Employee].[EmployeeID].&amp;[EEFC-DEC7-3]"/>
            <x15:cachedUniqueName index="579" name="[Employee].[EmployeeID].&amp;[13E5-2F17-7]"/>
            <x15:cachedUniqueName index="580" name="[Employee].[EmployeeID].&amp;[2FAE-9278]"/>
            <x15:cachedUniqueName index="581" name="[Employee].[EmployeeID].&amp;[A6AA-56AE]"/>
            <x15:cachedUniqueName index="582" name="[Employee].[EmployeeID].&amp;[F1BD-033D-2]"/>
            <x15:cachedUniqueName index="583" name="[Employee].[EmployeeID].&amp;[6AD1-5EE8-1]"/>
            <x15:cachedUniqueName index="584" name="[Employee].[EmployeeID].&amp;[B340-5AD2-2]"/>
            <x15:cachedUniqueName index="585" name="[Employee].[EmployeeID].&amp;[B3AF-7E58-1]"/>
            <x15:cachedUniqueName index="586" name="[Employee].[EmployeeID].&amp;[9E7A-1F70]"/>
            <x15:cachedUniqueName index="587" name="[Employee].[EmployeeID].&amp;[C77A-2348]"/>
            <x15:cachedUniqueName index="588" name="[Employee].[EmployeeID].&amp;[152E-8DB1-5]"/>
            <x15:cachedUniqueName index="589" name="[Employee].[EmployeeID].&amp;[3A36-DA50-4]"/>
            <x15:cachedUniqueName index="590" name="[Employee].[EmployeeID].&amp;[B2D6-A355-4]"/>
            <x15:cachedUniqueName index="591" name="[Employee].[EmployeeID].&amp;[0AF4-EC15]"/>
            <x15:cachedUniqueName index="592" name="[Employee].[EmployeeID].&amp;[259B-6C50-2]"/>
            <x15:cachedUniqueName index="593" name="[Employee].[EmployeeID].&amp;[CC7A-EE97-1]"/>
            <x15:cachedUniqueName index="594" name="[Employee].[EmployeeID].&amp;[D471-4BFF-9]"/>
            <x15:cachedUniqueName index="595" name="[Employee].[EmployeeID].&amp;[0FBB-4ABE-1]"/>
            <x15:cachedUniqueName index="596" name="[Employee].[EmployeeID].&amp;[C7C8-43D9-5]"/>
            <x15:cachedUniqueName index="597" name="[Employee].[EmployeeID].&amp;[801E-9D0E-3]"/>
            <x15:cachedUniqueName index="598" name="[Employee].[EmployeeID].&amp;[CBB3-0D7E-1]"/>
            <x15:cachedUniqueName index="599" name="[Employee].[EmployeeID].&amp;[5237-1B85]"/>
            <x15:cachedUniqueName index="600" name="[Employee].[EmployeeID].&amp;[5EE9-CFCF-7]"/>
            <x15:cachedUniqueName index="601" name="[Employee].[EmployeeID].&amp;[DE22-FB63-3]"/>
            <x15:cachedUniqueName index="602" name="[Employee].[EmployeeID].&amp;[B52E-BF41-10]"/>
            <x15:cachedUniqueName index="603" name="[Employee].[EmployeeID].&amp;[84D8-1A04-1]"/>
            <x15:cachedUniqueName index="604" name="[Employee].[EmployeeID].&amp;[D921-AC35-5]"/>
            <x15:cachedUniqueName index="605" name="[Employee].[EmployeeID].&amp;[C395-8C36-3]"/>
            <x15:cachedUniqueName index="606" name="[Employee].[EmployeeID].&amp;[307F-9BFA-9]"/>
            <x15:cachedUniqueName index="607" name="[Employee].[EmployeeID].&amp;[F9C6-39E2-3]"/>
            <x15:cachedUniqueName index="608" name="[Employee].[EmployeeID].&amp;[6B5B-8080-3]"/>
            <x15:cachedUniqueName index="609" name="[Employee].[EmployeeID].&amp;[DBF5-E57D-4]"/>
            <x15:cachedUniqueName index="610" name="[Employee].[EmployeeID].&amp;[F72D-261D-8]"/>
            <x15:cachedUniqueName index="611" name="[Employee].[EmployeeID].&amp;[D351-C7E4-2]"/>
            <x15:cachedUniqueName index="612" name="[Employee].[EmployeeID].&amp;[B312-7192-1]"/>
            <x15:cachedUniqueName index="613" name="[Employee].[EmployeeID].&amp;[4DE2-9EB3-5]"/>
            <x15:cachedUniqueName index="614" name="[Employee].[EmployeeID].&amp;[4971-33F9-2]"/>
            <x15:cachedUniqueName index="615" name="[Employee].[EmployeeID].&amp;[7B30-BAC8-1]"/>
            <x15:cachedUniqueName index="616" name="[Employee].[EmployeeID].&amp;[7A23-F185-6]"/>
            <x15:cachedUniqueName index="617" name="[Employee].[EmployeeID].&amp;[D245-5D80-1]"/>
            <x15:cachedUniqueName index="618" name="[Employee].[EmployeeID].&amp;[E7D3-03C9-6]"/>
            <x15:cachedUniqueName index="619" name="[Employee].[EmployeeID].&amp;[1359-BEE3-1]"/>
            <x15:cachedUniqueName index="620" name="[Employee].[EmployeeID].&amp;[2D25-CAE8-3]"/>
            <x15:cachedUniqueName index="621" name="[Employee].[EmployeeID].&amp;[939F-2461-1]"/>
            <x15:cachedUniqueName index="622" name="[Employee].[EmployeeID].&amp;[32F1-6903-1]"/>
            <x15:cachedUniqueName index="623" name="[Employee].[EmployeeID].&amp;[AA3A-EC19-3]"/>
            <x15:cachedUniqueName index="624" name="[Employee].[EmployeeID].&amp;[FE2B-3DC7-4]"/>
            <x15:cachedUniqueName index="625" name="[Employee].[EmployeeID].&amp;[81C2-E188-5]"/>
            <x15:cachedUniqueName index="626" name="[Employee].[EmployeeID].&amp;[1705-0DE5-6]"/>
            <x15:cachedUniqueName index="627" name="[Employee].[EmployeeID].&amp;[3B2D-9E60-4]"/>
            <x15:cachedUniqueName index="628" name="[Employee].[EmployeeID].&amp;[8233-2483-6]"/>
            <x15:cachedUniqueName index="629" name="[Employee].[EmployeeID].&amp;[EE39-C8F2]"/>
            <x15:cachedUniqueName index="630" name="[Employee].[EmployeeID].&amp;[0C6D-2825-3]"/>
            <x15:cachedUniqueName index="631" name="[Employee].[EmployeeID].&amp;[2BEA-43B2-3]"/>
            <x15:cachedUniqueName index="632" name="[Employee].[EmployeeID].&amp;[5293-AC5C-7]"/>
            <x15:cachedUniqueName index="633" name="[Employee].[EmployeeID].&amp;[5B11-3DB3]"/>
            <x15:cachedUniqueName index="634" name="[Employee].[EmployeeID].&amp;[F546-D965-1]"/>
            <x15:cachedUniqueName index="635" name="[Employee].[EmployeeID].&amp;[AB4A-E71A-5]"/>
            <x15:cachedUniqueName index="636" name="[Employee].[EmployeeID].&amp;[29F6-C6CA-4]"/>
            <x15:cachedUniqueName index="637" name="[Employee].[EmployeeID].&amp;[12B5-11CC-1]"/>
            <x15:cachedUniqueName index="638" name="[Employee].[EmployeeID].&amp;[30CC-9AD8-9]"/>
            <x15:cachedUniqueName index="639" name="[Employee].[EmployeeID].&amp;[D676-2084]"/>
            <x15:cachedUniqueName index="640" name="[Employee].[EmployeeID].&amp;[EB8F-204D-3]"/>
            <x15:cachedUniqueName index="641" name="[Employee].[EmployeeID].&amp;[825E-0B3A]"/>
            <x15:cachedUniqueName index="642" name="[Employee].[EmployeeID].&amp;[63B8-CCC0]"/>
            <x15:cachedUniqueName index="643" name="[Employee].[EmployeeID].&amp;[7FA1-BC64]"/>
            <x15:cachedUniqueName index="644" name="[Employee].[EmployeeID].&amp;[BAFA-86DF-1]"/>
            <x15:cachedUniqueName index="645" name="[Employee].[EmployeeID].&amp;[218E-AB6F-7]"/>
            <x15:cachedUniqueName index="646" name="[Employee].[EmployeeID].&amp;[DA4C-7F2E-10]"/>
            <x15:cachedUniqueName index="647" name="[Employee].[EmployeeID].&amp;[5F99-4E0B]"/>
            <x15:cachedUniqueName index="648" name="[Employee].[EmployeeID].&amp;[36E1-3DDF-3]"/>
            <x15:cachedUniqueName index="649" name="[Employee].[EmployeeID].&amp;[B8A5-07A1-3]"/>
            <x15:cachedUniqueName index="650" name="[Employee].[EmployeeID].&amp;[D954-6402-6]"/>
            <x15:cachedUniqueName index="651" name="[Employee].[EmployeeID].&amp;[0C7B-2EA6-5]"/>
            <x15:cachedUniqueName index="652" name="[Employee].[EmployeeID].&amp;[A3AE-B510-2]"/>
            <x15:cachedUniqueName index="653" name="[Employee].[EmployeeID].&amp;[6125-FEC8-3]"/>
            <x15:cachedUniqueName index="654" name="[Employee].[EmployeeID].&amp;[2407-5A4E-5]"/>
            <x15:cachedUniqueName index="655" name="[Employee].[EmployeeID].&amp;[9C24-CD7A-9]"/>
            <x15:cachedUniqueName index="656" name="[Employee].[EmployeeID].&amp;[3E4A-F28F-1]"/>
            <x15:cachedUniqueName index="657" name="[Employee].[EmployeeID].&amp;[F93D-CB5A]"/>
            <x15:cachedUniqueName index="658" name="[Employee].[EmployeeID].&amp;[6EEF-5B17-4]"/>
            <x15:cachedUniqueName index="659" name="[Employee].[EmployeeID].&amp;[7CDB-25C4-5]"/>
            <x15:cachedUniqueName index="660" name="[Employee].[EmployeeID].&amp;[A42A-4000-7]"/>
            <x15:cachedUniqueName index="661" name="[Employee].[EmployeeID].&amp;[A1B4-5481]"/>
            <x15:cachedUniqueName index="662" name="[Employee].[EmployeeID].&amp;[C0B9-E4C1-3]"/>
            <x15:cachedUniqueName index="663" name="[Employee].[EmployeeID].&amp;[E8B6-8BAE-2]"/>
            <x15:cachedUniqueName index="664" name="[Employee].[EmployeeID].&amp;[200B-1979-3]"/>
            <x15:cachedUniqueName index="665" name="[Employee].[EmployeeID].&amp;[B3FE-D332-1]"/>
            <x15:cachedUniqueName index="666" name="[Employee].[EmployeeID].&amp;[3182-7F44-7]"/>
            <x15:cachedUniqueName index="667" name="[Employee].[EmployeeID].&amp;[FD1A-92C2-3]"/>
            <x15:cachedUniqueName index="668" name="[Employee].[EmployeeID].&amp;[1F0F-458C-1]"/>
            <x15:cachedUniqueName index="669" name="[Employee].[EmployeeID].&amp;[6828-1F30-2]"/>
            <x15:cachedUniqueName index="670" name="[Employee].[EmployeeID].&amp;[2219-56CA-1]"/>
            <x15:cachedUniqueName index="671" name="[Employee].[EmployeeID].&amp;[25F5-0EAF-6]"/>
            <x15:cachedUniqueName index="672" name="[Employee].[EmployeeID].&amp;[586E-5C14-1]"/>
            <x15:cachedUniqueName index="673" name="[Employee].[EmployeeID].&amp;[0375-2F04-7]"/>
            <x15:cachedUniqueName index="674" name="[Employee].[EmployeeID].&amp;[45F9-3A37]"/>
            <x15:cachedUniqueName index="675" name="[Employee].[EmployeeID].&amp;[63DA-AA21-5]"/>
            <x15:cachedUniqueName index="676" name="[Employee].[EmployeeID].&amp;[BFAF-1ED1-1]"/>
            <x15:cachedUniqueName index="677" name="[Employee].[EmployeeID].&amp;[7845-EF8F-1]"/>
            <x15:cachedUniqueName index="678" name="[Employee].[EmployeeID].&amp;[17AE-E715]"/>
            <x15:cachedUniqueName index="679" name="[Employee].[EmployeeID].&amp;[B312-7192]"/>
            <x15:cachedUniqueName index="680" name="[Employee].[EmployeeID].&amp;[A1AB-EE7C-6]"/>
            <x15:cachedUniqueName index="681" name="[Employee].[EmployeeID].&amp;[06B9-B79D-2]"/>
            <x15:cachedUniqueName index="682" name="[Employee].[EmployeeID].&amp;[8CF6-3079]"/>
            <x15:cachedUniqueName index="683" name="[Employee].[EmployeeID].&amp;[7B84-8387-1]"/>
            <x15:cachedUniqueName index="684" name="[Employee].[EmployeeID].&amp;[BAA6-30C4-3]"/>
            <x15:cachedUniqueName index="685" name="[Employee].[EmployeeID].&amp;[CAA0-3971-2]"/>
            <x15:cachedUniqueName index="686" name="[Employee].[EmployeeID].&amp;[3E42-57C8-4]"/>
            <x15:cachedUniqueName index="687" name="[Employee].[EmployeeID].&amp;[617A-5092-9]"/>
            <x15:cachedUniqueName index="688" name="[Employee].[EmployeeID].&amp;[58FA-C451-4]"/>
            <x15:cachedUniqueName index="689" name="[Employee].[EmployeeID].&amp;[0D8F-C0F3]"/>
            <x15:cachedUniqueName index="690" name="[Employee].[EmployeeID].&amp;[79E4-6632-1]"/>
            <x15:cachedUniqueName index="691" name="[Employee].[EmployeeID].&amp;[8CC3-0C6A-1]"/>
            <x15:cachedUniqueName index="692" name="[Employee].[EmployeeID].&amp;[3747-3110-6]"/>
            <x15:cachedUniqueName index="693" name="[Employee].[EmployeeID].&amp;[BC21-2167-1]"/>
            <x15:cachedUniqueName index="694" name="[Employee].[EmployeeID].&amp;[06B1-2653-3]"/>
            <x15:cachedUniqueName index="695" name="[Employee].[EmployeeID].&amp;[6AD1-5EE8-4]"/>
            <x15:cachedUniqueName index="696" name="[Employee].[EmployeeID].&amp;[F062-0B8F-2]"/>
            <x15:cachedUniqueName index="697" name="[Employee].[EmployeeID].&amp;[1A82-AF2C-2]"/>
            <x15:cachedUniqueName index="698" name="[Employee].[EmployeeID].&amp;[1B4A-5D80]"/>
            <x15:cachedUniqueName index="699" name="[Employee].[EmployeeID].&amp;[2BCE-F73C-6]"/>
            <x15:cachedUniqueName index="700" name="[Employee].[EmployeeID].&amp;[C661-6A1C-1]"/>
            <x15:cachedUniqueName index="701" name="[Employee].[EmployeeID].&amp;[0592-D909-7]"/>
            <x15:cachedUniqueName index="702" name="[Employee].[EmployeeID].&amp;[3DCC-7FA4-8]"/>
            <x15:cachedUniqueName index="703" name="[Employee].[EmployeeID].&amp;[7B9D-8612]"/>
            <x15:cachedUniqueName index="704" name="[Employee].[EmployeeID].&amp;[2BE9-93DB]"/>
            <x15:cachedUniqueName index="705" name="[Employee].[EmployeeID].&amp;[59F5-F57D]"/>
            <x15:cachedUniqueName index="706" name="[Employee].[EmployeeID].&amp;[9C71-61AE-4]"/>
            <x15:cachedUniqueName index="707" name="[Employee].[EmployeeID].&amp;[D9AE-B32C-1]"/>
            <x15:cachedUniqueName index="708" name="[Employee].[EmployeeID].&amp;[1359-BEE3-6]"/>
            <x15:cachedUniqueName index="709" name="[Employee].[EmployeeID].&amp;[78C8-02B8-5]"/>
            <x15:cachedUniqueName index="710" name="[Employee].[EmployeeID].&amp;[7EF0-2BF4-2]"/>
            <x15:cachedUniqueName index="711" name="[Employee].[EmployeeID].&amp;[7486-A1B6-4]"/>
            <x15:cachedUniqueName index="712" name="[Employee].[EmployeeID].&amp;[AE9F-5268-4]"/>
            <x15:cachedUniqueName index="713" name="[Employee].[EmployeeID].&amp;[ADF8-AD57-1]"/>
            <x15:cachedUniqueName index="714" name="[Employee].[EmployeeID].&amp;[A53B-DF3C]"/>
            <x15:cachedUniqueName index="715" name="[Employee].[EmployeeID].&amp;[D696-9D82-4]"/>
            <x15:cachedUniqueName index="716" name="[Employee].[EmployeeID].&amp;[28EA-A010-1]"/>
            <x15:cachedUniqueName index="717" name="[Employee].[EmployeeID].&amp;[819A-2C9C-1]"/>
            <x15:cachedUniqueName index="718" name="[Employee].[EmployeeID].&amp;[F5C3-07B0-6]"/>
            <x15:cachedUniqueName index="719" name="[Employee].[EmployeeID].&amp;[E164-4C29-4]"/>
            <x15:cachedUniqueName index="720" name="[Employee].[EmployeeID].&amp;[64C2-2806-8]"/>
            <x15:cachedUniqueName index="721" name="[Employee].[EmployeeID].&amp;[B437-FCF8-8]"/>
            <x15:cachedUniqueName index="722" name="[Employee].[EmployeeID].&amp;[6E64-8D30]"/>
            <x15:cachedUniqueName index="723" name="[Employee].[EmployeeID].&amp;[EC6A-DD76-1]"/>
            <x15:cachedUniqueName index="724" name="[Employee].[EmployeeID].&amp;[7F1C-20B8-1]"/>
            <x15:cachedUniqueName index="725" name="[Employee].[EmployeeID].&amp;[6B7D-82DB-8]"/>
            <x15:cachedUniqueName index="726" name="[Employee].[EmployeeID].&amp;[8DB6-5FC6-7]"/>
            <x15:cachedUniqueName index="727" name="[Employee].[EmployeeID].&amp;[054A-0B94]"/>
            <x15:cachedUniqueName index="728" name="[Employee].[EmployeeID].&amp;[9825-45EF-3]"/>
            <x15:cachedUniqueName index="729" name="[Employee].[EmployeeID].&amp;[F245-F338-4]"/>
            <x15:cachedUniqueName index="730" name="[Employee].[EmployeeID].&amp;[EEFC-DEC7-2]"/>
            <x15:cachedUniqueName index="731" name="[Employee].[EmployeeID].&amp;[152E-8DB1-6]"/>
            <x15:cachedUniqueName index="732" name="[Employee].[EmployeeID].&amp;[84AD-D566-4]"/>
            <x15:cachedUniqueName index="733" name="[Employee].[EmployeeID].&amp;[8640-414A-2]"/>
            <x15:cachedUniqueName index="734" name="[Employee].[EmployeeID].&amp;[8E8F-DDC8-1]"/>
            <x15:cachedUniqueName index="735" name="[Employee].[EmployeeID].&amp;[DF7E-3233-2]"/>
            <x15:cachedUniqueName index="736" name="[Employee].[EmployeeID].&amp;[AD81-458F-3]"/>
            <x15:cachedUniqueName index="737" name="[Employee].[EmployeeID].&amp;[6FB9-A624-3]"/>
            <x15:cachedUniqueName index="738" name="[Employee].[EmployeeID].&amp;[246E-3383-4]"/>
            <x15:cachedUniqueName index="739" name="[Employee].[EmployeeID].&amp;[74F2-5C55-3]"/>
            <x15:cachedUniqueName index="740" name="[Employee].[EmployeeID].&amp;[218E-AB6F-6]"/>
            <x15:cachedUniqueName index="741" name="[Employee].[EmployeeID].&amp;[55DC-C0F0-8]"/>
            <x15:cachedUniqueName index="742" name="[Employee].[EmployeeID].&amp;[7589-66E3-4]"/>
            <x15:cachedUniqueName index="743" name="[Employee].[EmployeeID].&amp;[FF14-A43E-1]"/>
            <x15:cachedUniqueName index="744" name="[Employee].[EmployeeID].&amp;[6AD1-5EE8-3]"/>
            <x15:cachedUniqueName index="745" name="[Employee].[EmployeeID].&amp;[38D7-6BB9-5]"/>
            <x15:cachedUniqueName index="746" name="[Employee].[EmployeeID].&amp;[B375-26A9-2]"/>
            <x15:cachedUniqueName index="747" name="[Employee].[EmployeeID].&amp;[8F38-A4DD-5]"/>
            <x15:cachedUniqueName index="748" name="[Employee].[EmployeeID].&amp;[1453-D3D8-2]"/>
            <x15:cachedUniqueName index="749" name="[Employee].[EmployeeID].&amp;[5293-AC5C-2]"/>
            <x15:cachedUniqueName index="750" name="[Employee].[EmployeeID].&amp;[9624-0464-3]"/>
            <x15:cachedUniqueName index="751" name="[Employee].[EmployeeID].&amp;[B684-6C98-1]"/>
            <x15:cachedUniqueName index="752" name="[Employee].[EmployeeID].&amp;[388D-DB68-11]"/>
            <x15:cachedUniqueName index="753" name="[Employee].[EmployeeID].&amp;[0210-E0D8-5]"/>
            <x15:cachedUniqueName index="754" name="[Employee].[EmployeeID].&amp;[054A-0B94-2]"/>
            <x15:cachedUniqueName index="755" name="[Employee].[EmployeeID].&amp;[1705-0DE5-2]"/>
            <x15:cachedUniqueName index="756" name="[Employee].[EmployeeID].&amp;[B005-602F]"/>
            <x15:cachedUniqueName index="757" name="[Employee].[EmployeeID].&amp;[DEBE-1622-7]"/>
            <x15:cachedUniqueName index="758" name="[Employee].[EmployeeID].&amp;[3747-3110-7]"/>
            <x15:cachedUniqueName index="759" name="[Employee].[EmployeeID].&amp;[B670-21B2-4]"/>
            <x15:cachedUniqueName index="760" name="[Employee].[EmployeeID].&amp;[32F1-6903]"/>
            <x15:cachedUniqueName index="761" name="[Employee].[EmployeeID].&amp;[60E6-B1D9-2]"/>
            <x15:cachedUniqueName index="762" name="[Employee].[EmployeeID].&amp;[5988-3855-2]"/>
            <x15:cachedUniqueName index="763" name="[Employee].[EmployeeID].&amp;[7349-CCE0-1]"/>
            <x15:cachedUniqueName index="764" name="[Employee].[EmployeeID].&amp;[7839-CA12-6]"/>
            <x15:cachedUniqueName index="765" name="[Employee].[EmployeeID].&amp;[7DA1-A202-4]"/>
            <x15:cachedUniqueName index="766" name="[Employee].[EmployeeID].&amp;[32AE-C02F-2]"/>
            <x15:cachedUniqueName index="767" name="[Employee].[EmployeeID].&amp;[7696-E50D-1]"/>
            <x15:cachedUniqueName index="768" name="[Employee].[EmployeeID].&amp;[9385-321B-4]"/>
            <x15:cachedUniqueName index="769" name="[Employee].[EmployeeID].&amp;[DB54-E47D-5]"/>
            <x15:cachedUniqueName index="770" name="[Employee].[EmployeeID].&amp;[4316-C080-1]"/>
            <x15:cachedUniqueName index="771" name="[Employee].[EmployeeID].&amp;[692B-7152-4]"/>
            <x15:cachedUniqueName index="772" name="[Employee].[EmployeeID].&amp;[4A0E-9958]"/>
            <x15:cachedUniqueName index="773" name="[Employee].[EmployeeID].&amp;[E267-D788-6]"/>
            <x15:cachedUniqueName index="774" name="[Employee].[EmployeeID].&amp;[BAE6-B5DE-2]"/>
            <x15:cachedUniqueName index="775" name="[Employee].[EmployeeID].&amp;[08AC-30AB-3]"/>
            <x15:cachedUniqueName index="776" name="[Employee].[EmployeeID].&amp;[7B84-8387]"/>
            <x15:cachedUniqueName index="777" name="[Employee].[EmployeeID].&amp;[1FE3-22BF-1]"/>
            <x15:cachedUniqueName index="778" name="[Employee].[EmployeeID].&amp;[B61E-0F26-1]"/>
            <x15:cachedUniqueName index="779" name="[Employee].[EmployeeID].&amp;[E9D9-787A-5]"/>
            <x15:cachedUniqueName index="780" name="[Employee].[EmployeeID].&amp;[ACB2-6640-2]"/>
            <x15:cachedUniqueName index="781" name="[Employee].[EmployeeID].&amp;[991F-BAF4-5]"/>
            <x15:cachedUniqueName index="782" name="[Employee].[EmployeeID].&amp;[64BA-99F0-6]"/>
            <x15:cachedUniqueName index="783" name="[Employee].[EmployeeID].&amp;[218E-AB6F-1]"/>
            <x15:cachedUniqueName index="784" name="[Employee].[EmployeeID].&amp;[9624-0464-1]"/>
            <x15:cachedUniqueName index="785" name="[Employee].[EmployeeID].&amp;[A2FB-2D5D-1]"/>
            <x15:cachedUniqueName index="786" name="[Employee].[EmployeeID].&amp;[CA75-94D1-1]"/>
            <x15:cachedUniqueName index="787" name="[Employee].[EmployeeID].&amp;[3DB7-2942-2]"/>
            <x15:cachedUniqueName index="788" name="[Employee].[EmployeeID].&amp;[974D-9F8F-6]"/>
            <x15:cachedUniqueName index="789" name="[Employee].[EmployeeID].&amp;[3BAB-C57E-1]"/>
            <x15:cachedUniqueName index="790" name="[Employee].[EmployeeID].&amp;[0742-C802-2]"/>
            <x15:cachedUniqueName index="791" name="[Employee].[EmployeeID].&amp;[24DD-6D7C-3]"/>
            <x15:cachedUniqueName index="792" name="[Employee].[EmployeeID].&amp;[422B-53AC-2]"/>
            <x15:cachedUniqueName index="793" name="[Employee].[EmployeeID].&amp;[41FE-D257-2]"/>
            <x15:cachedUniqueName index="794" name="[Employee].[EmployeeID].&amp;[84AD-D566-5]"/>
            <x15:cachedUniqueName index="795" name="[Employee].[EmployeeID].&amp;[B90D-4BEF-7]"/>
            <x15:cachedUniqueName index="796" name="[Employee].[EmployeeID].&amp;[E6C8-D659-2]"/>
            <x15:cachedUniqueName index="797" name="[Employee].[EmployeeID].&amp;[63D2-F412-5]"/>
            <x15:cachedUniqueName index="798" name="[Employee].[EmployeeID].&amp;[17AD-99F5-4]"/>
            <x15:cachedUniqueName index="799" name="[Employee].[EmployeeID].&amp;[284C-8CB0]"/>
            <x15:cachedUniqueName index="800" name="[Employee].[EmployeeID].&amp;[6376-F58F-2]"/>
            <x15:cachedUniqueName index="801" name="[Employee].[EmployeeID].&amp;[C292-EC0C-8]"/>
            <x15:cachedUniqueName index="802" name="[Employee].[EmployeeID].&amp;[D2BE-E6F6]"/>
            <x15:cachedUniqueName index="803" name="[Employee].[EmployeeID].&amp;[7589-66E3-3]"/>
            <x15:cachedUniqueName index="804" name="[Employee].[EmployeeID].&amp;[1368-8327-1]"/>
            <x15:cachedUniqueName index="805" name="[Employee].[EmployeeID].&amp;[388D-DB68-4]"/>
            <x15:cachedUniqueName index="806" name="[Employee].[EmployeeID].&amp;[EB81-3E51-7]"/>
            <x15:cachedUniqueName index="807" name="[Employee].[EmployeeID].&amp;[EA3A-E005-5]"/>
            <x15:cachedUniqueName index="808" name="[Employee].[EmployeeID].&amp;[F749-A0E8-2]"/>
            <x15:cachedUniqueName index="809" name="[Employee].[EmployeeID].&amp;[4FC2-A40D-1]"/>
            <x15:cachedUniqueName index="810" name="[Employee].[EmployeeID].&amp;[6EEF-5B17-3]"/>
            <x15:cachedUniqueName index="811" name="[Employee].[EmployeeID].&amp;[EC4D-D0F3]"/>
            <x15:cachedUniqueName index="812" name="[Employee].[EmployeeID].&amp;[4F22-FF67-9]"/>
            <x15:cachedUniqueName index="813" name="[Employee].[EmployeeID].&amp;[E911-EAF3-2]"/>
            <x15:cachedUniqueName index="814" name="[Employee].[EmployeeID].&amp;[4FAC-96CB-2]"/>
            <x15:cachedUniqueName index="815" name="[Employee].[EmployeeID].&amp;[3CD6-5587-1]"/>
            <x15:cachedUniqueName index="816" name="[Employee].[EmployeeID].&amp;[2407-5A4E-9]"/>
            <x15:cachedUniqueName index="817" name="[Employee].[EmployeeID].&amp;[2C7D-F9F1-8]"/>
            <x15:cachedUniqueName index="818" name="[Employee].[EmployeeID].&amp;[5E9A-FE30]"/>
            <x15:cachedUniqueName index="819" name="[Employee].[EmployeeID].&amp;[7B9D-8612-1]"/>
            <x15:cachedUniqueName index="820" name="[Employee].[EmployeeID].&amp;[E927-46D7-8]"/>
            <x15:cachedUniqueName index="821" name="[Employee].[EmployeeID].&amp;[DFDC-286C-6]"/>
            <x15:cachedUniqueName index="822" name="[Employee].[EmployeeID].&amp;[6C7E-91CB-1]"/>
            <x15:cachedUniqueName index="823" name="[Employee].[EmployeeID].&amp;[5AD2-3B02-2]"/>
            <x15:cachedUniqueName index="824" name="[Employee].[EmployeeID].&amp;[E81C-A653-1]"/>
            <x15:cachedUniqueName index="825" name="[Employee].[EmployeeID].&amp;[30CC-9AD8-1]"/>
            <x15:cachedUniqueName index="826" name="[Employee].[EmployeeID].&amp;[C3C0-349E-1]"/>
            <x15:cachedUniqueName index="827" name="[Employee].[EmployeeID].&amp;[EBBD-37D4]"/>
            <x15:cachedUniqueName index="828" name="[Employee].[EmployeeID].&amp;[9C71-61AE-2]"/>
            <x15:cachedUniqueName index="829" name="[Employee].[EmployeeID].&amp;[E927-46D7-1]"/>
            <x15:cachedUniqueName index="830" name="[Employee].[EmployeeID].&amp;[26DF-1241-1]"/>
            <x15:cachedUniqueName index="831" name="[Employee].[EmployeeID].&amp;[DA8E-9496-3]"/>
            <x15:cachedUniqueName index="832" name="[Employee].[EmployeeID].&amp;[5634-9D10]"/>
            <x15:cachedUniqueName index="833" name="[Employee].[EmployeeID].&amp;[34FB-D8F3-4]"/>
            <x15:cachedUniqueName index="834" name="[Employee].[EmployeeID].&amp;[58C8-63FA-4]"/>
            <x15:cachedUniqueName index="835" name="[Employee].[EmployeeID].&amp;[E529-A8FA]"/>
            <x15:cachedUniqueName index="836" name="[Employee].[EmployeeID].&amp;[C661-6A1C-3]"/>
            <x15:cachedUniqueName index="837" name="[Employee].[EmployeeID].&amp;[3642-EEAE-4]"/>
            <x15:cachedUniqueName index="838" name="[Employee].[EmployeeID].&amp;[2BCE-F73C-9]"/>
            <x15:cachedUniqueName index="839" name="[Employee].[EmployeeID].&amp;[41FE-D257-7]"/>
            <x15:cachedUniqueName index="840" name="[Employee].[EmployeeID].&amp;[7C80-94E0-3]"/>
            <x15:cachedUniqueName index="841" name="[Employee].[EmployeeID].&amp;[9071-14B2-5]"/>
            <x15:cachedUniqueName index="842" name="[Employee].[EmployeeID].&amp;[A4A4-F49C-3]"/>
            <x15:cachedUniqueName index="843" name="[Employee].[EmployeeID].&amp;[F1A8-7140-4]"/>
            <x15:cachedUniqueName index="844" name="[Employee].[EmployeeID].&amp;[D6F0-006B-4]"/>
            <x15:cachedUniqueName index="845" name="[Employee].[EmployeeID].&amp;[3CCD-CF5F-1]"/>
            <x15:cachedUniqueName index="846" name="[Employee].[EmployeeID].&amp;[CFE3-312D-1]"/>
            <x15:cachedUniqueName index="847" name="[Employee].[EmployeeID].&amp;[74F2-5C55-1]"/>
            <x15:cachedUniqueName index="848" name="[Employee].[EmployeeID].&amp;[1B4A-5D80-1]"/>
            <x15:cachedUniqueName index="849" name="[Employee].[EmployeeID].&amp;[64C2-2806-4]"/>
            <x15:cachedUniqueName index="850" name="[Employee].[EmployeeID].&amp;[0C54-705D-5]"/>
            <x15:cachedUniqueName index="851" name="[Employee].[EmployeeID].&amp;[D380-A175-3]"/>
            <x15:cachedUniqueName index="852" name="[Employee].[EmployeeID].&amp;[13E5-2F17-5]"/>
            <x15:cachedUniqueName index="853" name="[Employee].[EmployeeID].&amp;[776A-CDBC-5]"/>
            <x15:cachedUniqueName index="854" name="[Employee].[EmployeeID].&amp;[0FEB-B474-5]"/>
            <x15:cachedUniqueName index="855" name="[Employee].[EmployeeID].&amp;[81C2-E188-1]"/>
            <x15:cachedUniqueName index="856" name="[Employee].[EmployeeID].&amp;[3044-EB49-4]"/>
            <x15:cachedUniqueName index="857" name="[Employee].[EmployeeID].&amp;[C250-AF15-2]"/>
            <x15:cachedUniqueName index="858" name="[Employee].[EmployeeID].&amp;[63D2-F412-3]"/>
            <x15:cachedUniqueName index="859" name="[Employee].[EmployeeID].&amp;[D457-AB87-2]"/>
            <x15:cachedUniqueName index="860" name="[Employee].[EmployeeID].&amp;[666A-B076-3]"/>
            <x15:cachedUniqueName index="861" name="[Employee].[EmployeeID].&amp;[4FAC-96CB-1]"/>
            <x15:cachedUniqueName index="862" name="[Employee].[EmployeeID].&amp;[13E5-2F17]"/>
            <x15:cachedUniqueName index="863" name="[Employee].[EmployeeID].&amp;[21C8-00EC-7]"/>
            <x15:cachedUniqueName index="864" name="[Employee].[EmployeeID].&amp;[40A9-8EB0-2]"/>
            <x15:cachedUniqueName index="865" name="[Employee].[EmployeeID].&amp;[C6A8-4E8A-6]"/>
            <x15:cachedUniqueName index="866" name="[Employee].[EmployeeID].&amp;[B122-D3D2-6]"/>
            <x15:cachedUniqueName index="867" name="[Employee].[EmployeeID].&amp;[C395-8C36-4]"/>
            <x15:cachedUniqueName index="868" name="[Employee].[EmployeeID].&amp;[E1FE-67B5]"/>
            <x15:cachedUniqueName index="869" name="[Employee].[EmployeeID].&amp;[B56D-46CE-10]"/>
            <x15:cachedUniqueName index="870" name="[Employee].[EmployeeID].&amp;[6313-8E62-4]"/>
            <x15:cachedUniqueName index="871" name="[Employee].[EmployeeID].&amp;[9BE8-2C44]"/>
            <x15:cachedUniqueName index="872" name="[Employee].[EmployeeID].&amp;[A89C-9A1E]"/>
            <x15:cachedUniqueName index="873" name="[Employee].[EmployeeID].&amp;[3C78-06E7-1]"/>
            <x15:cachedUniqueName index="874" name="[Employee].[EmployeeID].&amp;[E676-215C-1]"/>
            <x15:cachedUniqueName index="875" name="[Employee].[EmployeeID].&amp;[A862-3880-2]"/>
            <x15:cachedUniqueName index="876" name="[Employee].[EmployeeID].&amp;[D7F8-1775]"/>
            <x15:cachedUniqueName index="877" name="[Employee].[EmployeeID].&amp;[116F-33F1-9]"/>
            <x15:cachedUniqueName index="878" name="[Employee].[EmployeeID].&amp;[05DA-5423-4]"/>
            <x15:cachedUniqueName index="879" name="[Employee].[EmployeeID].&amp;[B3AF-7E58-4]"/>
            <x15:cachedUniqueName index="880" name="[Employee].[EmployeeID].&amp;[E368-3CF3-5]"/>
            <x15:cachedUniqueName index="881" name="[Employee].[EmployeeID].&amp;[FADE-8191]"/>
            <x15:cachedUniqueName index="882" name="[Employee].[EmployeeID].&amp;[80BE-E2B5]"/>
            <x15:cachedUniqueName index="883" name="[Employee].[EmployeeID].&amp;[6957-5180-7]"/>
            <x15:cachedUniqueName index="884" name="[Employee].[EmployeeID].&amp;[EC6E-7F42-5]"/>
            <x15:cachedUniqueName index="885" name="[Employee].[EmployeeID].&amp;[A2AE-FD61-4]"/>
            <x15:cachedUniqueName index="886" name="[Employee].[EmployeeID].&amp;[AACC-8B93-9]"/>
            <x15:cachedUniqueName index="887" name="[Employee].[EmployeeID].&amp;[10C9-925C-4]"/>
            <x15:cachedUniqueName index="888" name="[Employee].[EmployeeID].&amp;[A409-0113]"/>
            <x15:cachedUniqueName index="889" name="[Employee].[EmployeeID].&amp;[626A-9377-3]"/>
            <x15:cachedUniqueName index="890" name="[Employee].[EmployeeID].&amp;[E55D-FCA0-1]"/>
            <x15:cachedUniqueName index="891" name="[Employee].[EmployeeID].&amp;[354B-3BC6-3]"/>
            <x15:cachedUniqueName index="892" name="[Employee].[EmployeeID].&amp;[CBB3-0D7E-3]"/>
            <x15:cachedUniqueName index="893" name="[Employee].[EmployeeID].&amp;[25F5-0EAF]"/>
            <x15:cachedUniqueName index="894" name="[Employee].[EmployeeID].&amp;[E4F4-11B9]"/>
            <x15:cachedUniqueName index="895" name="[Employee].[EmployeeID].&amp;[5D73-961A-4]"/>
            <x15:cachedUniqueName index="896" name="[Employee].[EmployeeID].&amp;[4268-9EAD]"/>
            <x15:cachedUniqueName index="897" name="[Employee].[EmployeeID].&amp;[28F4-8367]"/>
            <x15:cachedUniqueName index="898" name="[Employee].[EmployeeID].&amp;[62A3-DEA7]"/>
            <x15:cachedUniqueName index="899" name="[Employee].[EmployeeID].&amp;[1217-CE30]"/>
            <x15:cachedUniqueName index="900" name="[Employee].[EmployeeID].&amp;[1BEA-3835-1]"/>
            <x15:cachedUniqueName index="901" name="[Employee].[EmployeeID].&amp;[9ED3-ED64-1]"/>
            <x15:cachedUniqueName index="902" name="[Employee].[EmployeeID].&amp;[C292-EC0C]"/>
            <x15:cachedUniqueName index="903" name="[Employee].[EmployeeID].&amp;[CD0F-DE05-5]"/>
            <x15:cachedUniqueName index="904" name="[Employee].[EmployeeID].&amp;[B3FE-D332-5]"/>
            <x15:cachedUniqueName index="905" name="[Employee].[EmployeeID].&amp;[13FA-3559-1]"/>
            <x15:cachedUniqueName index="906" name="[Employee].[EmployeeID].&amp;[939F-2461-7]"/>
            <x15:cachedUniqueName index="907" name="[Employee].[EmployeeID].&amp;[B013-7D0C-2]"/>
            <x15:cachedUniqueName index="908" name="[Employee].[EmployeeID].&amp;[974D-9F8F]"/>
            <x15:cachedUniqueName index="909" name="[Employee].[EmployeeID].&amp;[D014-7DB2-3]"/>
            <x15:cachedUniqueName index="910" name="[Employee].[EmployeeID].&amp;[3CFD-6622-6]"/>
            <x15:cachedUniqueName index="911" name="[Employee].[EmployeeID].&amp;[1D87-3372-2]"/>
            <x15:cachedUniqueName index="912" name="[Employee].[EmployeeID].&amp;[AB03-8820-4]"/>
            <x15:cachedUniqueName index="913" name="[Employee].[EmployeeID].&amp;[68D1-F434-2]"/>
            <x15:cachedUniqueName index="914" name="[Employee].[EmployeeID].&amp;[2407-5A4E-8]"/>
            <x15:cachedUniqueName index="915" name="[Employee].[EmployeeID].&amp;[AAD7-8DDC-3]"/>
            <x15:cachedUniqueName index="916" name="[Employee].[EmployeeID].&amp;[F83C-CA1D-7]"/>
            <x15:cachedUniqueName index="917" name="[Employee].[EmployeeID].&amp;[776A-CDBC-3]"/>
            <x15:cachedUniqueName index="918" name="[Employee].[EmployeeID].&amp;[3C78-06E7-5]"/>
            <x15:cachedUniqueName index="919" name="[Employee].[EmployeeID].&amp;[AD1C-2AC5-2]"/>
            <x15:cachedUniqueName index="920" name="[Employee].[EmployeeID].&amp;[DF5F-5ED9-2]"/>
            <x15:cachedUniqueName index="921" name="[Employee].[EmployeeID].&amp;[B8C3-5E0A-1]"/>
            <x15:cachedUniqueName index="922" name="[Employee].[EmployeeID].&amp;[4CD7-B91C-5]"/>
            <x15:cachedUniqueName index="923" name="[Employee].[EmployeeID].&amp;[503B-AACE-1]"/>
            <x15:cachedUniqueName index="924" name="[Employee].[EmployeeID].&amp;[EACC-D1F6-8]"/>
            <x15:cachedUniqueName index="925" name="[Employee].[EmployeeID].&amp;[3B90-B998-4]"/>
            <x15:cachedUniqueName index="926" name="[Employee].[EmployeeID].&amp;[4A39-E8E6-4]"/>
            <x15:cachedUniqueName index="927" name="[Employee].[EmployeeID].&amp;[F72D-261D-4]"/>
            <x15:cachedUniqueName index="928" name="[Employee].[EmployeeID].&amp;[F80F-29CB-1]"/>
            <x15:cachedUniqueName index="929" name="[Employee].[EmployeeID].&amp;[4CCA-B1E6-10]"/>
            <x15:cachedUniqueName index="930" name="[Employee].[EmployeeID].&amp;[56D1-790E-5]"/>
            <x15:cachedUniqueName index="931" name="[Employee].[EmployeeID].&amp;[5E9A-FE30-1]"/>
            <x15:cachedUniqueName index="932" name="[Employee].[EmployeeID].&amp;[4F22-FF67-4]"/>
            <x15:cachedUniqueName index="933" name="[Employee].[EmployeeID].&amp;[6A67-EC2C-1]"/>
            <x15:cachedUniqueName index="934" name="[Employee].[EmployeeID].&amp;[73CF-4956-6]"/>
            <x15:cachedUniqueName index="935" name="[Employee].[EmployeeID].&amp;[C472-DAAD-6]"/>
            <x15:cachedUniqueName index="936" name="[Employee].[EmployeeID].&amp;[3C78-06E7-3]"/>
            <x15:cachedUniqueName index="937" name="[Employee].[EmployeeID].&amp;[9FE1-0345-7]"/>
            <x15:cachedUniqueName index="938" name="[Employee].[EmployeeID].&amp;[AB5F-244C-1]"/>
            <x15:cachedUniqueName index="939" name="[Employee].[EmployeeID].&amp;[CF8D-7379]"/>
            <x15:cachedUniqueName index="940" name="[Employee].[EmployeeID].&amp;[4CA1-F139-1]"/>
            <x15:cachedUniqueName index="941" name="[Employee].[EmployeeID].&amp;[EF95-30A5-4]"/>
            <x15:cachedUniqueName index="942" name="[Employee].[EmployeeID].&amp;[1EA5-85A8-3]"/>
            <x15:cachedUniqueName index="943" name="[Employee].[EmployeeID].&amp;[8533-B8FA-1]"/>
            <x15:cachedUniqueName index="944" name="[Employee].[EmployeeID].&amp;[7CDB-25C4-8]"/>
            <x15:cachedUniqueName index="945" name="[Employee].[EmployeeID].&amp;[45D2-369E-3]"/>
            <x15:cachedUniqueName index="946" name="[Employee].[EmployeeID].&amp;[06DE-E772-4]"/>
            <x15:cachedUniqueName index="947" name="[Employee].[EmployeeID].&amp;[BAF9-933D-3]"/>
            <x15:cachedUniqueName index="948" name="[Employee].[EmployeeID].&amp;[F877-3BF9]"/>
            <x15:cachedUniqueName index="949" name="[Employee].[EmployeeID].&amp;[8533-B8FA-2]"/>
            <x15:cachedUniqueName index="950" name="[Employee].[EmployeeID].&amp;[E28D-424B]"/>
            <x15:cachedUniqueName index="951" name="[Employee].[EmployeeID].&amp;[F9BA-C7C8-6]"/>
            <x15:cachedUniqueName index="952" name="[Employee].[EmployeeID].&amp;[F968-671C-1]"/>
            <x15:cachedUniqueName index="953" name="[Employee].[EmployeeID].&amp;[2E72-4BF1-3]"/>
            <x15:cachedUniqueName index="954" name="[Employee].[EmployeeID].&amp;[4467-6B8F]"/>
            <x15:cachedUniqueName index="955" name="[Employee].[EmployeeID].&amp;[21C8-00EC]"/>
            <x15:cachedUniqueName index="956" name="[Employee].[EmployeeID].&amp;[9CE9-B0D5-7]"/>
            <x15:cachedUniqueName index="957" name="[Employee].[EmployeeID].&amp;[5021-95FC-11]"/>
            <x15:cachedUniqueName index="958" name="[Employee].[EmployeeID].&amp;[21C8-00EC-2]"/>
            <x15:cachedUniqueName index="959" name="[Employee].[EmployeeID].&amp;[A663-B3DF-5]"/>
            <x15:cachedUniqueName index="960" name="[Employee].[EmployeeID].&amp;[E55D-FCA0]"/>
            <x15:cachedUniqueName index="961" name="[Employee].[EmployeeID].&amp;[F9BA-C7C8-5]"/>
            <x15:cachedUniqueName index="962" name="[Employee].[EmployeeID].&amp;[D6BB-FEDF]"/>
            <x15:cachedUniqueName index="963" name="[Employee].[EmployeeID].&amp;[1705-0DE5]"/>
            <x15:cachedUniqueName index="964" name="[Employee].[EmployeeID].&amp;[BBD0-FB7D-6]"/>
            <x15:cachedUniqueName index="965" name="[Employee].[EmployeeID].&amp;[D4BE-786C-2]"/>
            <x15:cachedUniqueName index="966" name="[Employee].[EmployeeID].&amp;[D5DA-363A-3]"/>
            <x15:cachedUniqueName index="967" name="[Employee].[EmployeeID].&amp;[F430-0404-3]"/>
            <x15:cachedUniqueName index="968" name="[Employee].[EmployeeID].&amp;[5C03-1009-5]"/>
            <x15:cachedUniqueName index="969" name="[Employee].[EmployeeID].&amp;[7B96-B655-2]"/>
            <x15:cachedUniqueName index="970" name="[Employee].[EmployeeID].&amp;[45BA-6683-4]"/>
            <x15:cachedUniqueName index="971" name="[Employee].[EmployeeID].&amp;[617A-5092-8]"/>
            <x15:cachedUniqueName index="972" name="[Employee].[EmployeeID].&amp;[FAD6-EAA3-3]"/>
            <x15:cachedUniqueName index="973" name="[Employee].[EmployeeID].&amp;[0210-E0D8-8]"/>
            <x15:cachedUniqueName index="974" name="[Employee].[EmployeeID].&amp;[B341-8D6A-1]"/>
            <x15:cachedUniqueName index="975" name="[Employee].[EmployeeID].&amp;[111D-E5EF-4]"/>
            <x15:cachedUniqueName index="976" name="[Employee].[EmployeeID].&amp;[4049-CF88-3]"/>
            <x15:cachedUniqueName index="977" name="[Employee].[EmployeeID].&amp;[7BD4-7BFB-2]"/>
            <x15:cachedUniqueName index="978" name="[Employee].[EmployeeID].&amp;[2B7A-9C73-4]"/>
            <x15:cachedUniqueName index="979" name="[Employee].[EmployeeID].&amp;[8FB2-4CE0-10]"/>
            <x15:cachedUniqueName index="980" name="[Employee].[EmployeeID].&amp;[D4DF-162F-1]"/>
            <x15:cachedUniqueName index="981" name="[Employee].[EmployeeID].&amp;[13FA-3559-8]"/>
            <x15:cachedUniqueName index="982" name="[Employee].[EmployeeID].&amp;[5A78-0F17-3]"/>
            <x15:cachedUniqueName index="983" name="[Employee].[EmployeeID].&amp;[6AD1-5EE8-7]"/>
            <x15:cachedUniqueName index="984" name="[Employee].[EmployeeID].&amp;[AB81-A3A0-4]"/>
            <x15:cachedUniqueName index="985" name="[Employee].[EmployeeID].&amp;[CF8D-7379-8]"/>
            <x15:cachedUniqueName index="986" name="[Employee].[EmployeeID].&amp;[ED73-F078-1]"/>
            <x15:cachedUniqueName index="987" name="[Employee].[EmployeeID].&amp;[36E1-3DDF-8]"/>
            <x15:cachedUniqueName index="988" name="[Employee].[EmployeeID].&amp;[CF4C-5525-8]"/>
            <x15:cachedUniqueName index="989" name="[Employee].[EmployeeID].&amp;[307F-9BFA-12]"/>
            <x15:cachedUniqueName index="990" name="[Employee].[EmployeeID].&amp;[B6EC-313E-7]"/>
            <x15:cachedUniqueName index="991" name="[Employee].[EmployeeID].&amp;[0742-C802]"/>
            <x15:cachedUniqueName index="992" name="[Employee].[EmployeeID].&amp;[79C5-FE9D-2]"/>
            <x15:cachedUniqueName index="993" name="[Employee].[EmployeeID].&amp;[2937-EB65-1]"/>
            <x15:cachedUniqueName index="994" name="[Employee].[EmployeeID].&amp;[3EB2-9111-7]"/>
            <x15:cachedUniqueName index="995" name="[Employee].[EmployeeID].&amp;[5021-95FC-4]"/>
            <x15:cachedUniqueName index="996" name="[Employee].[EmployeeID].&amp;[A859-9A84-1]"/>
            <x15:cachedUniqueName index="997" name="[Employee].[EmployeeID].&amp;[278C-D482-2]"/>
            <x15:cachedUniqueName index="998" name="[Employee].[EmployeeID].&amp;[4971-33F9-1]"/>
            <x15:cachedUniqueName index="999" name="[Employee].[EmployeeID].&amp;[A1B4-5481-5]"/>
            <x15:cachedUniqueName index="1000" name="[Employee].[EmployeeID].&amp;[D5B3-425C]"/>
            <x15:cachedUniqueName index="1001" name="[Employee].[EmployeeID].&amp;[A2B5-823F-2]"/>
            <x15:cachedUniqueName index="1002" name="[Employee].[EmployeeID].&amp;[666A-B076-1]"/>
            <x15:cachedUniqueName index="1003" name="[Employee].[EmployeeID].&amp;[C730-6B13-9]"/>
            <x15:cachedUniqueName index="1004" name="[Employee].[EmployeeID].&amp;[F98B-61B3-7]"/>
            <x15:cachedUniqueName index="1005" name="[Employee].[EmployeeID].&amp;[6C7E-91CB-3]"/>
            <x15:cachedUniqueName index="1006" name="[Employee].[EmployeeID].&amp;[AA87-13D8-1]"/>
            <x15:cachedUniqueName index="1007" name="[Employee].[EmployeeID].&amp;[C768-BBF8]"/>
            <x15:cachedUniqueName index="1008" name="[Employee].[EmployeeID].&amp;[1480-131D-6]"/>
            <x15:cachedUniqueName index="1009" name="[Employee].[EmployeeID].&amp;[0D8F-C0F3-2]"/>
            <x15:cachedUniqueName index="1010" name="[Employee].[EmployeeID].&amp;[21C8-00EC-3]"/>
            <x15:cachedUniqueName index="1011" name="[Employee].[EmployeeID].&amp;[D91C-815B-2]"/>
            <x15:cachedUniqueName index="1012" name="[Employee].[EmployeeID].&amp;[30CB-BCD0-9]"/>
            <x15:cachedUniqueName index="1013" name="[Employee].[EmployeeID].&amp;[BC21-2167-10]"/>
            <x15:cachedUniqueName index="1014" name="[Employee].[EmployeeID].&amp;[23B5-93C9-6]"/>
            <x15:cachedUniqueName index="1015" name="[Employee].[EmployeeID].&amp;[2D25-CAE8-1]"/>
            <x15:cachedUniqueName index="1016" name="[Employee].[EmployeeID].&amp;[E5C1-B122-6]"/>
            <x15:cachedUniqueName index="1017" name="[Employee].[EmployeeID].&amp;[2F98-E645-1]"/>
            <x15:cachedUniqueName index="1018" name="[Employee].[EmployeeID].&amp;[5416-F925-2]"/>
            <x15:cachedUniqueName index="1019" name="[Employee].[EmployeeID].&amp;[04E6-6B61-4]"/>
            <x15:cachedUniqueName index="1020" name="[Employee].[EmployeeID].&amp;[8E8F-DDC8-5]"/>
            <x15:cachedUniqueName index="1021" name="[Employee].[EmployeeID].&amp;[9412-7AA6-2]"/>
            <x15:cachedUniqueName index="1022" name="[Employee].[EmployeeID].&amp;[D6F0-006B-3]"/>
            <x15:cachedUniqueName index="1023" name="[Employee].[EmployeeID].&amp;[0DC1-7EE4-2]"/>
            <x15:cachedUniqueName index="1024" name="[Employee].[EmployeeID].&amp;[8941-0BAC-2]"/>
            <x15:cachedUniqueName index="1025" name="[Employee].[EmployeeID].&amp;[0E79-8257-7]"/>
            <x15:cachedUniqueName index="1026" name="[Employee].[EmployeeID].&amp;[AFDF-3DA8]"/>
            <x15:cachedUniqueName index="1027" name="[Employee].[EmployeeID].&amp;[A696-1216-9]"/>
            <x15:cachedUniqueName index="1028" name="[Employee].[EmployeeID].&amp;[20CA-404E-1]"/>
            <x15:cachedUniqueName index="1029" name="[Employee].[EmployeeID].&amp;[E442-1FEE-3]"/>
            <x15:cachedUniqueName index="1030" name="[Employee].[EmployeeID].&amp;[468A-E249-1]"/>
            <x15:cachedUniqueName index="1031" name="[Employee].[EmployeeID].&amp;[4862-E40F-6]"/>
            <x15:cachedUniqueName index="1032" name="[Employee].[EmployeeID].&amp;[4B7E-9DE5]"/>
            <x15:cachedUniqueName index="1033" name="[Employee].[EmployeeID].&amp;[C0B9-E4C1-1]"/>
            <x15:cachedUniqueName index="1034" name="[Employee].[EmployeeID].&amp;[8462-E88A-6]"/>
            <x15:cachedUniqueName index="1035" name="[Employee].[EmployeeID].&amp;[5731-90E6-5]"/>
            <x15:cachedUniqueName index="1036" name="[Employee].[EmployeeID].&amp;[63B8-CCC0-5]"/>
            <x15:cachedUniqueName index="1037" name="[Employee].[EmployeeID].&amp;[0868-097F-7]"/>
            <x15:cachedUniqueName index="1038" name="[Employee].[EmployeeID].&amp;[5634-9D10-1]"/>
            <x15:cachedUniqueName index="1039" name="[Employee].[EmployeeID].&amp;[EC6E-7F42-3]"/>
            <x15:cachedUniqueName index="1040" name="[Employee].[EmployeeID].&amp;[FD95-9EEB-1]"/>
            <x15:cachedUniqueName index="1041" name="[Employee].[EmployeeID].&amp;[AD81-458F-4]"/>
            <x15:cachedUniqueName index="1042" name="[Employee].[EmployeeID].&amp;[7B98-EA6F-3]"/>
            <x15:cachedUniqueName index="1043" name="[Employee].[EmployeeID].&amp;[B56D-46CE-9]"/>
            <x15:cachedUniqueName index="1044" name="[Employee].[EmployeeID].&amp;[FAC0-942B-5]"/>
            <x15:cachedUniqueName index="1045" name="[Employee].[EmployeeID].&amp;[08E4-D3D5-1]"/>
            <x15:cachedUniqueName index="1046" name="[Employee].[EmployeeID].&amp;[E911-EAF3]"/>
            <x15:cachedUniqueName index="1047" name="[Employee].[EmployeeID].&amp;[4565-62DE-3]"/>
            <x15:cachedUniqueName index="1048" name="[Employee].[EmployeeID].&amp;[5468-EEE1-4]"/>
            <x15:cachedUniqueName index="1049" name="[Employee].[EmployeeID].&amp;[9D7B-9B37-5]"/>
            <x15:cachedUniqueName index="1050" name="[Employee].[EmployeeID].&amp;[EE7E-F5AC]"/>
            <x15:cachedUniqueName index="1051" name="[Employee].[EmployeeID].&amp;[9C97-B634-3]"/>
            <x15:cachedUniqueName index="1052" name="[Employee].[EmployeeID].&amp;[468A-E249-6]"/>
            <x15:cachedUniqueName index="1053" name="[Employee].[EmployeeID].&amp;[47C9-BD11-2]"/>
            <x15:cachedUniqueName index="1054" name="[Employee].[EmployeeID].&amp;[388D-DB68-2]"/>
            <x15:cachedUniqueName index="1055" name="[Employee].[EmployeeID].&amp;[A807-DE5D-5]"/>
            <x15:cachedUniqueName index="1056" name="[Employee].[EmployeeID].&amp;[ED5D-E9D8-5]"/>
            <x15:cachedUniqueName index="1057" name="[Employee].[EmployeeID].&amp;[0B9A-B6DE-1]"/>
            <x15:cachedUniqueName index="1058" name="[Employee].[EmployeeID].&amp;[8EA4-9179]"/>
            <x15:cachedUniqueName index="1059" name="[Employee].[EmployeeID].&amp;[05B0-755F-2]"/>
            <x15:cachedUniqueName index="1060" name="[Employee].[EmployeeID].&amp;[0AF4-EC15-2]"/>
            <x15:cachedUniqueName index="1061" name="[Employee].[EmployeeID].&amp;[656C-09EA-2]"/>
            <x15:cachedUniqueName index="1062" name="[Employee].[EmployeeID].&amp;[4D7E-BDA4]"/>
            <x15:cachedUniqueName index="1063" name="[Employee].[EmployeeID].&amp;[79D0-C935-5]"/>
            <x15:cachedUniqueName index="1064" name="[Employee].[EmployeeID].&amp;[132B-F2B2-2]"/>
            <x15:cachedUniqueName index="1065" name="[Employee].[EmployeeID].&amp;[6653-BD41-4]"/>
            <x15:cachedUniqueName index="1066" name="[Employee].[EmployeeID].&amp;[7D95-B5B1-1]"/>
            <x15:cachedUniqueName index="1067" name="[Employee].[EmployeeID].&amp;[648E-FE5F-3]"/>
            <x15:cachedUniqueName index="1068" name="[Employee].[EmployeeID].&amp;[6653-BD41-8]"/>
            <x15:cachedUniqueName index="1069" name="[Employee].[EmployeeID].&amp;[3DBF-E552-3]"/>
            <x15:cachedUniqueName index="1070" name="[Employee].[EmployeeID].&amp;[B1BC-0011-3]"/>
            <x15:cachedUniqueName index="1071" name="[Employee].[EmployeeID].&amp;[9360-3A68-1]"/>
            <x15:cachedUniqueName index="1072" name="[Employee].[EmployeeID].&amp;[96F4-896C-5]"/>
            <x15:cachedUniqueName index="1073" name="[Employee].[EmployeeID].&amp;[801C-89BF-2]"/>
            <x15:cachedUniqueName index="1074" name="[Employee].[EmployeeID].&amp;[8233-2483-12]"/>
            <x15:cachedUniqueName index="1075" name="[Employee].[EmployeeID].&amp;[F469-0427-5]"/>
            <x15:cachedUniqueName index="1076" name="[Employee].[EmployeeID].&amp;[AB5F-244C-2]"/>
            <x15:cachedUniqueName index="1077" name="[Employee].[EmployeeID].&amp;[141B-D354-3]"/>
            <x15:cachedUniqueName index="1078" name="[Employee].[EmployeeID].&amp;[7749-B277]"/>
            <x15:cachedUniqueName index="1079" name="[Employee].[EmployeeID].&amp;[7DA1-A202-3]"/>
            <x15:cachedUniqueName index="1080" name="[Employee].[EmployeeID].&amp;[6653-BD41-1]"/>
            <x15:cachedUniqueName index="1081" name="[Employee].[EmployeeID].&amp;[6A0D-9C4D-7]"/>
            <x15:cachedUniqueName index="1082" name="[Employee].[EmployeeID].&amp;[D351-C7E4-4]"/>
            <x15:cachedUniqueName index="1083" name="[Employee].[EmployeeID].&amp;[29AC-099C-1]"/>
            <x15:cachedUniqueName index="1084" name="[Employee].[EmployeeID].&amp;[A08B-F4B1-2]"/>
            <x15:cachedUniqueName index="1085" name="[Employee].[EmployeeID].&amp;[DE9A-5E67-1]"/>
            <x15:cachedUniqueName index="1086" name="[Employee].[EmployeeID].&amp;[F877-3BF9-7]"/>
            <x15:cachedUniqueName index="1087" name="[Employee].[EmployeeID].&amp;[076F-8AA3-6]"/>
            <x15:cachedUniqueName index="1088" name="[Employee].[EmployeeID].&amp;[DFE3-6FA7-6]"/>
            <x15:cachedUniqueName index="1089" name="[Employee].[EmployeeID].&amp;[36A3-F0A5-4]"/>
            <x15:cachedUniqueName index="1090" name="[Employee].[EmployeeID].&amp;[5A78-0F17-4]"/>
            <x15:cachedUniqueName index="1091" name="[Employee].[EmployeeID].&amp;[B0C8-E3DF]"/>
            <x15:cachedUniqueName index="1092" name="[Employee].[EmployeeID].&amp;[5381-86E4-4]"/>
            <x15:cachedUniqueName index="1093" name="[Employee].[EmployeeID].&amp;[6661-FA04-5]"/>
            <x15:cachedUniqueName index="1094" name="[Employee].[EmployeeID].&amp;[2114-EC1F-6]"/>
            <x15:cachedUniqueName index="1095" name="[Employee].[EmployeeID].&amp;[ABB5-0B95-1]"/>
            <x15:cachedUniqueName index="1096" name="[Employee].[EmployeeID].&amp;[D4DF-162F-6]"/>
            <x15:cachedUniqueName index="1097" name="[Employee].[EmployeeID].&amp;[528C-3E0D-2]"/>
            <x15:cachedUniqueName index="1098" name="[Employee].[EmployeeID].&amp;[7589-66E3-6]"/>
            <x15:cachedUniqueName index="1099" name="[Employee].[EmployeeID].&amp;[A696-1216-7]"/>
            <x15:cachedUniqueName index="1100" name="[Employee].[EmployeeID].&amp;[4FBA-4591-1]"/>
            <x15:cachedUniqueName index="1101" name="[Employee].[EmployeeID].&amp;[23E6-A67A-2]"/>
            <x15:cachedUniqueName index="1102" name="[Employee].[EmployeeID].&amp;[018B-DF1E]"/>
            <x15:cachedUniqueName index="1103" name="[Employee].[EmployeeID].&amp;[A4FE-424E-6]"/>
            <x15:cachedUniqueName index="1104" name="[Employee].[EmployeeID].&amp;[6C42-A719-6]"/>
            <x15:cachedUniqueName index="1105" name="[Employee].[EmployeeID].&amp;[2E7B-43F0-1]"/>
            <x15:cachedUniqueName index="1106" name="[Employee].[EmployeeID].&amp;[7816-BF57-3]"/>
            <x15:cachedUniqueName index="1107" name="[Employee].[EmployeeID].&amp;[DFDC-286C-4]"/>
            <x15:cachedUniqueName index="1108" name="[Employee].[EmployeeID].&amp;[3B11-DF28-2]"/>
            <x15:cachedUniqueName index="1109" name="[Employee].[EmployeeID].&amp;[76ED-1CF5-6]"/>
            <x15:cachedUniqueName index="1110" name="[Employee].[EmployeeID].&amp;[20BA-5868-3]"/>
            <x15:cachedUniqueName index="1111" name="[Employee].[EmployeeID].&amp;[4875-109B]"/>
            <x15:cachedUniqueName index="1112" name="[Employee].[EmployeeID].&amp;[AF11-04C3-4]"/>
            <x15:cachedUniqueName index="1113" name="[Employee].[EmployeeID].&amp;[BD94-98E0-9]"/>
            <x15:cachedUniqueName index="1114" name="[Employee].[EmployeeID].&amp;[1DC4-97CF-1]"/>
            <x15:cachedUniqueName index="1115" name="[Employee].[EmployeeID].&amp;[6F50-08B6-1]"/>
            <x15:cachedUniqueName index="1116" name="[Employee].[EmployeeID].&amp;[5639-70C0-5]"/>
            <x15:cachedUniqueName index="1117" name="[Employee].[EmployeeID].&amp;[CABE-0B62-5]"/>
            <x15:cachedUniqueName index="1118" name="[Employee].[EmployeeID].&amp;[0B19-EFB2-1]"/>
            <x15:cachedUniqueName index="1119" name="[Employee].[EmployeeID].&amp;[AD81-458F-2]"/>
            <x15:cachedUniqueName index="1120" name="[Employee].[EmployeeID].&amp;[1A7C-19DB-10]"/>
            <x15:cachedUniqueName index="1121" name="[Employee].[EmployeeID].&amp;[E268-61EB-1]"/>
            <x15:cachedUniqueName index="1122" name="[Employee].[EmployeeID].&amp;[692B-7152]"/>
            <x15:cachedUniqueName index="1123" name="[Employee].[EmployeeID].&amp;[DAE0-B44F-7]"/>
            <x15:cachedUniqueName index="1124" name="[Employee].[EmployeeID].&amp;[0C5B-2EF4]"/>
            <x15:cachedUniqueName index="1125" name="[Employee].[EmployeeID].&amp;[F2BA-F63A]"/>
            <x15:cachedUniqueName index="1126" name="[Employee].[EmployeeID].&amp;[03D5-622D-1]"/>
            <x15:cachedUniqueName index="1127" name="[Employee].[EmployeeID].&amp;[DA4C-7F2E-13]"/>
            <x15:cachedUniqueName index="1128" name="[Employee].[EmployeeID].&amp;[1CB3-F7D7-4]"/>
            <x15:cachedUniqueName index="1129" name="[Employee].[EmployeeID].&amp;[DFE3-6FA7-7]"/>
            <x15:cachedUniqueName index="1130" name="[Employee].[EmployeeID].&amp;[35D2-818A-1]"/>
            <x15:cachedUniqueName index="1131" name="[Employee].[EmployeeID].&amp;[36A3-F0A5-1]"/>
            <x15:cachedUniqueName index="1132" name="[Employee].[EmployeeID].&amp;[EC6E-7F42-2]"/>
            <x15:cachedUniqueName index="1133" name="[Employee].[EmployeeID].&amp;[74F2-5C55-9]"/>
            <x15:cachedUniqueName index="1134" name="[Employee].[EmployeeID].&amp;[30CC-9AD8-10]"/>
            <x15:cachedUniqueName index="1135" name="[Employee].[EmployeeID].&amp;[A409-26AC-1]"/>
            <x15:cachedUniqueName index="1136" name="[Employee].[EmployeeID].&amp;[1E61-70EC-1]"/>
            <x15:cachedUniqueName index="1137" name="[Employee].[EmployeeID].&amp;[DF63-0D3C-2]"/>
            <x15:cachedUniqueName index="1138" name="[Employee].[EmployeeID].&amp;[4C62-5BE8-6]"/>
            <x15:cachedUniqueName index="1139" name="[Employee].[EmployeeID].&amp;[7DD6-128C-3]"/>
            <x15:cachedUniqueName index="1140" name="[Employee].[EmployeeID].&amp;[2CA8-4E1B-2]"/>
            <x15:cachedUniqueName index="1141" name="[Employee].[EmployeeID].&amp;[C25C-C434-9]"/>
            <x15:cachedUniqueName index="1142" name="[Employee].[EmployeeID].&amp;[4565-62DE-1]"/>
            <x15:cachedUniqueName index="1143" name="[Employee].[EmployeeID].&amp;[5634-9D10-7]"/>
            <x15:cachedUniqueName index="1144" name="[Employee].[EmployeeID].&amp;[5988-3855]"/>
            <x15:cachedUniqueName index="1145" name="[Employee].[EmployeeID].&amp;[C579-11D1-1]"/>
            <x15:cachedUniqueName index="1146" name="[Employee].[EmployeeID].&amp;[5609-8585-1]"/>
            <x15:cachedUniqueName index="1147" name="[Employee].[EmployeeID].&amp;[4DDB-A84D]"/>
            <x15:cachedUniqueName index="1148" name="[Employee].[EmployeeID].&amp;[FBAF-649F-8]"/>
            <x15:cachedUniqueName index="1149" name="[Employee].[EmployeeID].&amp;[55DC-C0F0-1]"/>
            <x15:cachedUniqueName index="1150" name="[Employee].[EmployeeID].&amp;[0B19-EFB2-2]"/>
            <x15:cachedUniqueName index="1151" name="[Employee].[EmployeeID].&amp;[3E50-011E-6]"/>
            <x15:cachedUniqueName index="1152" name="[Employee].[EmployeeID].&amp;[9160-043F-1]"/>
            <x15:cachedUniqueName index="1153" name="[Employee].[EmployeeID].&amp;[939F-2461-9]"/>
            <x15:cachedUniqueName index="1154" name="[Employee].[EmployeeID].&amp;[F430-0404-1]"/>
            <x15:cachedUniqueName index="1155" name="[Employee].[EmployeeID].&amp;[E210-F193-5]"/>
            <x15:cachedUniqueName index="1156" name="[Employee].[EmployeeID].&amp;[B990-35DA-4]"/>
            <x15:cachedUniqueName index="1157" name="[Employee].[EmployeeID].&amp;[E8D3-CABA-2]"/>
            <x15:cachedUniqueName index="1158" name="[Employee].[EmployeeID].&amp;[F890-975A-3]"/>
            <x15:cachedUniqueName index="1159" name="[Employee].[EmployeeID].&amp;[B2D6-A355-5]"/>
            <x15:cachedUniqueName index="1160" name="[Employee].[EmployeeID].&amp;[1D74-2661]"/>
            <x15:cachedUniqueName index="1161" name="[Employee].[EmployeeID].&amp;[93FF-A33D-1]"/>
            <x15:cachedUniqueName index="1162" name="[Employee].[EmployeeID].&amp;[666A-B076-11]"/>
            <x15:cachedUniqueName index="1163" name="[Employee].[EmployeeID].&amp;[7DD6-128C]"/>
            <x15:cachedUniqueName index="1164" name="[Employee].[EmployeeID].&amp;[D383-714B-3]"/>
            <x15:cachedUniqueName index="1165" name="[Employee].[EmployeeID].&amp;[C4F7-E118-1]"/>
            <x15:cachedUniqueName index="1166" name="[Employee].[EmployeeID].&amp;[DC3D-9231-3]"/>
            <x15:cachedUniqueName index="1167" name="[Employee].[EmployeeID].&amp;[6987-6124-3]"/>
            <x15:cachedUniqueName index="1168" name="[Employee].[EmployeeID].&amp;[AD81-458F]"/>
            <x15:cachedUniqueName index="1169" name="[Employee].[EmployeeID].&amp;[7CFC-C4DA-3]"/>
            <x15:cachedUniqueName index="1170" name="[Employee].[EmployeeID].&amp;[825E-0B3A-4]"/>
            <x15:cachedUniqueName index="1171" name="[Employee].[EmployeeID].&amp;[6B7D-82DB]"/>
            <x15:cachedUniqueName index="1172" name="[Employee].[EmployeeID].&amp;[606E-A262-7]"/>
            <x15:cachedUniqueName index="1173" name="[Employee].[EmployeeID].&amp;[6BE1-09FB-1]"/>
            <x15:cachedUniqueName index="1174" name="[Employee].[EmployeeID].&amp;[11F9-3526-1]"/>
            <x15:cachedUniqueName index="1175" name="[Employee].[EmployeeID].&amp;[E7D3-03C9-5]"/>
            <x15:cachedUniqueName index="1176" name="[Employee].[EmployeeID].&amp;[F3A3-10CE-5]"/>
            <x15:cachedUniqueName index="1177" name="[Employee].[EmployeeID].&amp;[8BCA-723F-5]"/>
            <x15:cachedUniqueName index="1178" name="[Employee].[EmployeeID].&amp;[F532-0DAF-1]"/>
            <x15:cachedUniqueName index="1179" name="[Employee].[EmployeeID].&amp;[F93D-CB5A-3]"/>
            <x15:cachedUniqueName index="1180" name="[Employee].[EmployeeID].&amp;[ED73-F078-6]"/>
            <x15:cachedUniqueName index="1181" name="[Employee].[EmployeeID].&amp;[07AF-3631-7]"/>
            <x15:cachedUniqueName index="1182" name="[Employee].[EmployeeID].&amp;[9658-7750-3]"/>
            <x15:cachedUniqueName index="1183" name="[Employee].[EmployeeID].&amp;[503B-AACE-4]"/>
            <x15:cachedUniqueName index="1184" name="[Employee].[EmployeeID].&amp;[6FB9-A624]"/>
            <x15:cachedUniqueName index="1185" name="[Employee].[EmployeeID].&amp;[ACA5-348E-3]"/>
            <x15:cachedUniqueName index="1186" name="[Employee].[EmployeeID].&amp;[86E9-319B-8]"/>
            <x15:cachedUniqueName index="1187" name="[Employee].[EmployeeID].&amp;[B5C6-A760-5]"/>
            <x15:cachedUniqueName index="1188" name="[Employee].[EmployeeID].&amp;[4DE2-9EB3]"/>
            <x15:cachedUniqueName index="1189" name="[Employee].[EmployeeID].&amp;[BD33-DB2F-4]"/>
            <x15:cachedUniqueName index="1190" name="[Employee].[EmployeeID].&amp;[30CC-9AD8-11]"/>
            <x15:cachedUniqueName index="1191" name="[Employee].[EmployeeID].&amp;[CCAB-4B80-4]"/>
            <x15:cachedUniqueName index="1192" name="[Employee].[EmployeeID].&amp;[6176-3BEE-1]"/>
            <x15:cachedUniqueName index="1193" name="[Employee].[EmployeeID].&amp;[5B08-EF96-6]"/>
            <x15:cachedUniqueName index="1194" name="[Employee].[EmployeeID].&amp;[7845-EF8F-6]"/>
            <x15:cachedUniqueName index="1195" name="[Employee].[EmployeeID].&amp;[B785-D8F8]"/>
            <x15:cachedUniqueName index="1196" name="[Employee].[EmployeeID].&amp;[9404-5428-3]"/>
            <x15:cachedUniqueName index="1197" name="[Employee].[EmployeeID].&amp;[EB8F-204D-2]"/>
            <x15:cachedUniqueName index="1198" name="[Employee].[EmployeeID].&amp;[A9EB-9E41]"/>
            <x15:cachedUniqueName index="1199" name="[Employee].[EmployeeID].&amp;[1A7C-19DB-5]"/>
            <x15:cachedUniqueName index="1200" name="[Employee].[EmployeeID].&amp;[422B-53AC-5]"/>
            <x15:cachedUniqueName index="1201" name="[Employee].[EmployeeID].&amp;[8FD9-AA59-4]"/>
            <x15:cachedUniqueName index="1202" name="[Employee].[EmployeeID].&amp;[DC67-3B66-3]"/>
            <x15:cachedUniqueName index="1203" name="[Employee].[EmployeeID].&amp;[CDAC-40FE-8]"/>
            <x15:cachedUniqueName index="1204" name="[Employee].[EmployeeID].&amp;[5E9A-FE30-3]"/>
            <x15:cachedUniqueName index="1205" name="[Employee].[EmployeeID].&amp;[324B-F4DF-3]"/>
            <x15:cachedUniqueName index="1206" name="[Employee].[EmployeeID].&amp;[A067-9F4F-8]"/>
            <x15:cachedUniqueName index="1207" name="[Employee].[EmployeeID].&amp;[72D8-2284-5]"/>
            <x15:cachedUniqueName index="1208" name="[Employee].[EmployeeID].&amp;[3C31-30CB-3]"/>
            <x15:cachedUniqueName index="1209" name="[Employee].[EmployeeID].&amp;[6151-4A92]"/>
            <x15:cachedUniqueName index="1210" name="[Employee].[EmployeeID].&amp;[0C7B-2EA6-1]"/>
            <x15:cachedUniqueName index="1211" name="[Employee].[EmployeeID].&amp;[10CE-8403-2]"/>
            <x15:cachedUniqueName index="1212" name="[Employee].[EmployeeID].&amp;[AEDB-BB62-6]"/>
            <x15:cachedUniqueName index="1213" name="[Employee].[EmployeeID].&amp;[6819-65F3-8]"/>
            <x15:cachedUniqueName index="1214" name="[Employee].[EmployeeID].&amp;[9811-F345-2]"/>
            <x15:cachedUniqueName index="1215" name="[Employee].[EmployeeID].&amp;[8AAD-FAFB-6]"/>
            <x15:cachedUniqueName index="1216" name="[Employee].[EmployeeID].&amp;[FAD6-EAA3-5]"/>
            <x15:cachedUniqueName index="1217" name="[Employee].[EmployeeID].&amp;[05B0-755F-11]"/>
            <x15:cachedUniqueName index="1218" name="[Employee].[EmployeeID].&amp;[5160-53BD-3]"/>
            <x15:cachedUniqueName index="1219" name="[Employee].[EmployeeID].&amp;[B529-2745-1]"/>
            <x15:cachedUniqueName index="1220" name="[Employee].[EmployeeID].&amp;[84AD-D566-3]"/>
            <x15:cachedUniqueName index="1221" name="[Employee].[EmployeeID].&amp;[12F7-BCBB-3]"/>
            <x15:cachedUniqueName index="1222" name="[Employee].[EmployeeID].&amp;[80BE-E2B5-9]"/>
            <x15:cachedUniqueName index="1223" name="[Employee].[EmployeeID].&amp;[D49C-096C-6]"/>
            <x15:cachedUniqueName index="1224" name="[Employee].[EmployeeID].&amp;[5919-4ADE-6]"/>
            <x15:cachedUniqueName index="1225" name="[Employee].[EmployeeID].&amp;[964B-0E97-4]"/>
            <x15:cachedUniqueName index="1226" name="[Employee].[EmployeeID].&amp;[6C42-A719-5]"/>
            <x15:cachedUniqueName index="1227" name="[Employee].[EmployeeID].&amp;[B102-5713-2]"/>
            <x15:cachedUniqueName index="1228" name="[Employee].[EmployeeID].&amp;[B6EC-313E-1]"/>
            <x15:cachedUniqueName index="1229" name="[Employee].[EmployeeID].&amp;[C1E8-5AAB-7]"/>
            <x15:cachedUniqueName index="1230" name="[Employee].[EmployeeID].&amp;[3D47-6A75-8]"/>
            <x15:cachedUniqueName index="1231" name="[Employee].[EmployeeID].&amp;[A2D0-E2D2-3]"/>
            <x15:cachedUniqueName index="1232" name="[Employee].[EmployeeID].&amp;[B005-602F-4]"/>
            <x15:cachedUniqueName index="1233" name="[Employee].[EmployeeID].&amp;[E55E-9436-3]"/>
            <x15:cachedUniqueName index="1234" name="[Employee].[EmployeeID].&amp;[0FC3-2572-2]"/>
            <x15:cachedUniqueName index="1235" name="[Employee].[EmployeeID].&amp;[6FA6-DBB9-5]"/>
            <x15:cachedUniqueName index="1236" name="[Employee].[EmployeeID].&amp;[8369-ED26-1]"/>
            <x15:cachedUniqueName index="1237" name="[Employee].[EmployeeID].&amp;[74F2-5C55]"/>
            <x15:cachedUniqueName index="1238" name="[Employee].[EmployeeID].&amp;[80BE-E2B5-8]"/>
            <x15:cachedUniqueName index="1239" name="[Employee].[EmployeeID].&amp;[DB54-E47D-7]"/>
            <x15:cachedUniqueName index="1240" name="[Employee].[EmployeeID].&amp;[F5E3-48BB-1]"/>
            <x15:cachedUniqueName index="1241" name="[Employee].[EmployeeID].&amp;[CE90-763C]"/>
            <x15:cachedUniqueName index="1242" name="[Employee].[EmployeeID].&amp;[79C5-FE9D-7]"/>
            <x15:cachedUniqueName index="1243" name="[Employee].[EmployeeID].&amp;[2BEA-43B2-4]"/>
            <x15:cachedUniqueName index="1244" name="[Employee].[EmployeeID].&amp;[296A-A685]"/>
            <x15:cachedUniqueName index="1245" name="[Employee].[EmployeeID].&amp;[F3D0-41D1]"/>
            <x15:cachedUniqueName index="1246" name="[Employee].[EmployeeID].&amp;[B375-26A9]"/>
            <x15:cachedUniqueName index="1247" name="[Employee].[EmployeeID].&amp;[C330-DAF4-5]"/>
            <x15:cachedUniqueName index="1248" name="[Employee].[EmployeeID].&amp;[AE33-DDE7-4]"/>
            <x15:cachedUniqueName index="1249" name="[Employee].[EmployeeID].&amp;[7F1C-20B8-5]"/>
            <x15:cachedUniqueName index="1250" name="[Employee].[EmployeeID].&amp;[AF04-23EA-9]"/>
            <x15:cachedUniqueName index="1251" name="[Employee].[EmployeeID].&amp;[9A87-71F6-6]"/>
            <x15:cachedUniqueName index="1252" name="[Employee].[EmployeeID].&amp;[078D-B654-5]"/>
            <x15:cachedUniqueName index="1253" name="[Employee].[EmployeeID].&amp;[4500-37EB-3]"/>
            <x15:cachedUniqueName index="1254" name="[Employee].[EmployeeID].&amp;[B98B-4689-2]"/>
            <x15:cachedUniqueName index="1255" name="[Employee].[EmployeeID].&amp;[3261-373A-2]"/>
            <x15:cachedUniqueName index="1256" name="[Employee].[EmployeeID].&amp;[45A4-C1D0-5]"/>
            <x15:cachedUniqueName index="1257" name="[Employee].[EmployeeID].&amp;[EB81-3E51-2]"/>
            <x15:cachedUniqueName index="1258" name="[Employee].[EmployeeID].&amp;[FC24-43F6]"/>
            <x15:cachedUniqueName index="1259" name="[Employee].[EmployeeID].&amp;[1AC8-361F-1]"/>
            <x15:cachedUniqueName index="1260" name="[Employee].[EmployeeID].&amp;[31E1-001F-5]"/>
            <x15:cachedUniqueName index="1261" name="[Employee].[EmployeeID].&amp;[C95C-CE06]"/>
            <x15:cachedUniqueName index="1262" name="[Employee].[EmployeeID].&amp;[4F22-FF67-2]"/>
            <x15:cachedUniqueName index="1263" name="[Employee].[EmployeeID].&amp;[278C-D482]"/>
            <x15:cachedUniqueName index="1264" name="[Employee].[EmployeeID].&amp;[45A4-C1D0-2]"/>
            <x15:cachedUniqueName index="1265" name="[Employee].[EmployeeID].&amp;[F80F-29CB-3]"/>
            <x15:cachedUniqueName index="1266" name="[Employee].[EmployeeID].&amp;[1243-8B63-7]"/>
            <x15:cachedUniqueName index="1267" name="[Employee].[EmployeeID].&amp;[EBBD-37D4-5]"/>
            <x15:cachedUniqueName index="1268" name="[Employee].[EmployeeID].&amp;[211E-BC82]"/>
            <x15:cachedUniqueName index="1269" name="[Employee].[EmployeeID].&amp;[86E9-319B-2]"/>
            <x15:cachedUniqueName index="1270" name="[Employee].[EmployeeID].&amp;[3B2D-9E60-1]"/>
            <x15:cachedUniqueName index="1271" name="[Employee].[EmployeeID].&amp;[E5C1-B122-2]"/>
            <x15:cachedUniqueName index="1272" name="[Employee].[EmployeeID].&amp;[8026-658D-6]"/>
            <x15:cachedUniqueName index="1273" name="[Employee].[EmployeeID].&amp;[BBD0-FB7D-5]"/>
            <x15:cachedUniqueName index="1274" name="[Employee].[EmployeeID].&amp;[6BC3-7371-6]"/>
            <x15:cachedUniqueName index="1275" name="[Employee].[EmployeeID].&amp;[54D0-5A71-6]"/>
            <x15:cachedUniqueName index="1276" name="[Employee].[EmployeeID].&amp;[4CCA-B1E6]"/>
            <x15:cachedUniqueName index="1277" name="[Employee].[EmployeeID].&amp;[5609-8585-5]"/>
            <x15:cachedUniqueName index="1278" name="[Employee].[EmployeeID].&amp;[2F85-AF81-5]"/>
            <x15:cachedUniqueName index="1279" name="[Employee].[EmployeeID].&amp;[F98B-61B3-6]"/>
            <x15:cachedUniqueName index="1280" name="[Employee].[EmployeeID].&amp;[2EF6-8D96-6]"/>
            <x15:cachedUniqueName index="1281" name="[Employee].[EmployeeID].&amp;[DAE0-B44F-2]"/>
            <x15:cachedUniqueName index="1282" name="[Employee].[EmployeeID].&amp;[90C4-1053-6]"/>
            <x15:cachedUniqueName index="1283" name="[Employee].[EmployeeID].&amp;[C0A1-EB7D-3]"/>
            <x15:cachedUniqueName index="1284" name="[Employee].[EmployeeID].&amp;[CAA0-3971-1]"/>
            <x15:cachedUniqueName index="1285" name="[Employee].[EmployeeID].&amp;[666A-B076]"/>
            <x15:cachedUniqueName index="1286" name="[Employee].[EmployeeID].&amp;[3F19-FC5A-3]"/>
            <x15:cachedUniqueName index="1287" name="[Employee].[EmployeeID].&amp;[86E9-319B-5]"/>
            <x15:cachedUniqueName index="1288" name="[Employee].[EmployeeID].&amp;[00B0-F199-6]"/>
            <x15:cachedUniqueName index="1289" name="[Employee].[EmployeeID].&amp;[07F5-A45D-5]"/>
            <x15:cachedUniqueName index="1290" name="[Employee].[EmployeeID].&amp;[211E-BC82-5]"/>
            <x15:cachedUniqueName index="1291" name="[Employee].[EmployeeID].&amp;[606E-A262-1]"/>
            <x15:cachedUniqueName index="1292" name="[Employee].[EmployeeID].&amp;[0240-4D29-5]"/>
            <x15:cachedUniqueName index="1293" name="[Employee].[EmployeeID].&amp;[1799-5B3F-5]"/>
            <x15:cachedUniqueName index="1294" name="[Employee].[EmployeeID].&amp;[B727-FCF9-4]"/>
            <x15:cachedUniqueName index="1295" name="[Employee].[EmployeeID].&amp;[13FA-3559]"/>
            <x15:cachedUniqueName index="1296" name="[Employee].[EmployeeID].&amp;[2B5B-7A52]"/>
            <x15:cachedUniqueName index="1297" name="[Employee].[EmployeeID].&amp;[FD1A-92C2-6]"/>
            <x15:cachedUniqueName index="1298" name="[Employee].[EmployeeID].&amp;[38D7-6BB9-6]"/>
            <x15:cachedUniqueName index="1299" name="[Employee].[EmployeeID].&amp;[D91C-815B-8]"/>
            <x15:cachedUniqueName index="1300" name="[Employee].[EmployeeID].&amp;[D926-DED9-4]"/>
            <x15:cachedUniqueName index="1301" name="[Employee].[EmployeeID].&amp;[28CA-379D-7]"/>
            <x15:cachedUniqueName index="1302" name="[Employee].[EmployeeID].&amp;[9F02-0D39-3]"/>
            <x15:cachedUniqueName index="1303" name="[Employee].[EmployeeID].&amp;[C25C-C434-6]"/>
            <x15:cachedUniqueName index="1304" name="[Employee].[EmployeeID].&amp;[CBB3-0D7E-5]"/>
            <x15:cachedUniqueName index="1305" name="[Employee].[EmployeeID].&amp;[6BC3-7371-5]"/>
            <x15:cachedUniqueName index="1306" name="[Employee].[EmployeeID].&amp;[1A82-AF2C-5]"/>
            <x15:cachedUniqueName index="1307" name="[Employee].[EmployeeID].&amp;[3C7D-86ED]"/>
            <x15:cachedUniqueName index="1308" name="[Employee].[EmployeeID].&amp;[73CF-4956-1]"/>
            <x15:cachedUniqueName index="1309" name="[Employee].[EmployeeID].&amp;[7EF0-2BF4-1]"/>
            <x15:cachedUniqueName index="1310" name="[Employee].[EmployeeID].&amp;[1BCC-100B-1]"/>
            <x15:cachedUniqueName index="1311" name="[Employee].[EmployeeID].&amp;[3012-1A41-1]"/>
            <x15:cachedUniqueName index="1312" name="[Employee].[EmployeeID].&amp;[1424-0B0C-4]"/>
            <x15:cachedUniqueName index="1313" name="[Employee].[EmployeeID].&amp;[3012-1A41-2]"/>
            <x15:cachedUniqueName index="1314" name="[Employee].[EmployeeID].&amp;[60B5-48ED]"/>
            <x15:cachedUniqueName index="1315" name="[Employee].[EmployeeID].&amp;[F5C3-07B0-5]"/>
            <x15:cachedUniqueName index="1316" name="[Employee].[EmployeeID].&amp;[2546-1312-4]"/>
            <x15:cachedUniqueName index="1317" name="[Employee].[EmployeeID].&amp;[7A98-768E]"/>
            <x15:cachedUniqueName index="1318" name="[Employee].[EmployeeID].&amp;[F80F-29CB-2]"/>
            <x15:cachedUniqueName index="1319" name="[Employee].[EmployeeID].&amp;[5982-CF7A-2]"/>
            <x15:cachedUniqueName index="1320" name="[Employee].[EmployeeID].&amp;[6A0D-9C4D-3]"/>
            <x15:cachedUniqueName index="1321" name="[Employee].[EmployeeID].&amp;[9071-14B2-2]"/>
            <x15:cachedUniqueName index="1322" name="[Employee].[EmployeeID].&amp;[23E6-A67A-3]"/>
            <x15:cachedUniqueName index="1323" name="[Employee].[EmployeeID].&amp;[4C62-5BE8-8]"/>
            <x15:cachedUniqueName index="1324" name="[Employee].[EmployeeID].&amp;[68C4-272C-10]"/>
            <x15:cachedUniqueName index="1325" name="[Employee].[EmployeeID].&amp;[5E9A-FE30-4]"/>
            <x15:cachedUniqueName index="1326" name="[Employee].[EmployeeID].&amp;[F961-5A03-1]"/>
            <x15:cachedUniqueName index="1327" name="[Employee].[EmployeeID].&amp;[503B-AACE-8]"/>
            <x15:cachedUniqueName index="1328" name="[Employee].[EmployeeID].&amp;[83FD-F920-1]"/>
            <x15:cachedUniqueName index="1329" name="[Employee].[EmployeeID].&amp;[A4A4-F49C-2]"/>
            <x15:cachedUniqueName index="1330" name="[Employee].[EmployeeID].&amp;[B77D-2FBD-5]"/>
            <x15:cachedUniqueName index="1331" name="[Employee].[EmployeeID].&amp;[63E9-F74A-7]"/>
            <x15:cachedUniqueName index="1332" name="[Employee].[EmployeeID].&amp;[3DB7-2942-5]"/>
            <x15:cachedUniqueName index="1333" name="[Employee].[EmployeeID].&amp;[F58A-302D-2]"/>
            <x15:cachedUniqueName index="1334" name="[Employee].[EmployeeID].&amp;[10CE-8403-1]"/>
            <x15:cachedUniqueName index="1335" name="[Employee].[EmployeeID].&amp;[F9BA-C7C8-8]"/>
            <x15:cachedUniqueName index="1336" name="[Employee].[EmployeeID].&amp;[E523-D168-3]"/>
            <x15:cachedUniqueName index="1337" name="[Employee].[EmployeeID].&amp;[2FC6-7ED5-1]"/>
            <x15:cachedUniqueName index="1338" name="[Employee].[EmployeeID].&amp;[31E1-001F-1]"/>
            <x15:cachedUniqueName index="1339" name="[Employee].[EmployeeID].&amp;[437C-4AD0-1]"/>
            <x15:cachedUniqueName index="1340" name="[Employee].[EmployeeID].&amp;[8EF9-CECD-2]"/>
            <x15:cachedUniqueName index="1341" name="[Employee].[EmployeeID].&amp;[7054-B62C-1]"/>
            <x15:cachedUniqueName index="1342" name="[Employee].[EmployeeID].&amp;[8BAB-B4A6-3]"/>
            <x15:cachedUniqueName index="1343" name="[Employee].[EmployeeID].&amp;[8822-B9C5-4]"/>
            <x15:cachedUniqueName index="1344" name="[Employee].[EmployeeID].&amp;[DBF5-E57D-2]"/>
            <x15:cachedUniqueName index="1345" name="[Employee].[EmployeeID].&amp;[61E5-836E]"/>
            <x15:cachedUniqueName index="1346" name="[Employee].[EmployeeID].&amp;[7EE7-2C43-2]"/>
            <x15:cachedUniqueName index="1347" name="[Employee].[EmployeeID].&amp;[F2BA-F63A-6]"/>
            <x15:cachedUniqueName index="1348" name="[Employee].[EmployeeID].&amp;[A590-DF69-1]"/>
            <x15:cachedUniqueName index="1349" name="[Employee].[EmployeeID].&amp;[D825-CC31-3]"/>
            <x15:cachedUniqueName index="1350" name="[Employee].[EmployeeID].&amp;[342B-0932-1]"/>
            <x15:cachedUniqueName index="1351" name="[Employee].[EmployeeID].&amp;[1472-9F69]"/>
            <x15:cachedUniqueName index="1352" name="[Employee].[EmployeeID].&amp;[0FC8-561B-5]"/>
            <x15:cachedUniqueName index="1353" name="[Employee].[EmployeeID].&amp;[30CC-9AD8-4]"/>
            <x15:cachedUniqueName index="1354" name="[Employee].[EmployeeID].&amp;[7C80-94E0-2]"/>
            <x15:cachedUniqueName index="1355" name="[Employee].[EmployeeID].&amp;[B8C3-5E0A-7]"/>
            <x15:cachedUniqueName index="1356" name="[Employee].[EmployeeID].&amp;[06B1-2653-2]"/>
            <x15:cachedUniqueName index="1357" name="[Employee].[EmployeeID].&amp;[ECC7-B638-3]"/>
            <x15:cachedUniqueName index="1358" name="[Employee].[EmployeeID].&amp;[3476-CA56-2]"/>
            <x15:cachedUniqueName index="1359" name="[Employee].[EmployeeID].&amp;[3BAB-C57E-6]"/>
            <x15:cachedUniqueName index="1360" name="[Employee].[EmployeeID].&amp;[9825-45EF-1]"/>
            <x15:cachedUniqueName index="1361" name="[Employee].[EmployeeID].&amp;[2EF6-8D96-2]"/>
            <x15:cachedUniqueName index="1362" name="[Employee].[EmployeeID].&amp;[E9B9-3944-8]"/>
            <x15:cachedUniqueName index="1363" name="[Employee].[EmployeeID].&amp;[BD70-7DAE-6]"/>
            <x15:cachedUniqueName index="1364" name="[Employee].[EmployeeID].&amp;[E503-C500-1]"/>
            <x15:cachedUniqueName index="1365" name="[Employee].[EmployeeID].&amp;[D49C-096C-8]"/>
            <x15:cachedUniqueName index="1366" name="[Employee].[EmployeeID].&amp;[8EE9-E86D-4]"/>
            <x15:cachedUniqueName index="1367" name="[Employee].[EmployeeID].&amp;[03EF-5904-4]"/>
            <x15:cachedUniqueName index="1368" name="[Employee].[EmployeeID].&amp;[0D1B-DEC2]"/>
            <x15:cachedUniqueName index="1369" name="[Employee].[EmployeeID].&amp;[ECDA-E9F0-6]"/>
            <x15:cachedUniqueName index="1370" name="[Employee].[EmployeeID].&amp;[F93E-BDEF-1]"/>
            <x15:cachedUniqueName index="1371" name="[Employee].[EmployeeID].&amp;[9CE9-B0D5-9]"/>
            <x15:cachedUniqueName index="1372" name="[Employee].[EmployeeID].&amp;[278C-D482-1]"/>
            <x15:cachedUniqueName index="1373" name="[Employee].[EmployeeID].&amp;[4DA0-81D7-1]"/>
            <x15:cachedUniqueName index="1374" name="[Employee].[EmployeeID].&amp;[5802-2A7E-6]"/>
            <x15:cachedUniqueName index="1375" name="[Employee].[EmployeeID].&amp;[83FD-F920]"/>
            <x15:cachedUniqueName index="1376" name="[Employee].[EmployeeID].&amp;[DEC5-9319-10]"/>
            <x15:cachedUniqueName index="1377" name="[Employee].[EmployeeID].&amp;[920B-7B40-6]"/>
            <x15:cachedUniqueName index="1378" name="[Employee].[EmployeeID].&amp;[05CD-292D-3]"/>
            <x15:cachedUniqueName index="1379" name="[Employee].[EmployeeID].&amp;[6F3E-2A75-4]"/>
            <x15:cachedUniqueName index="1380" name="[Employee].[EmployeeID].&amp;[994A-5F84-5]"/>
            <x15:cachedUniqueName index="1381" name="[Employee].[EmployeeID].&amp;[D061-5CAD-2]"/>
            <x15:cachedUniqueName index="1382" name="[Employee].[EmployeeID].&amp;[D954-6402-5]"/>
            <x15:cachedUniqueName index="1383" name="[Employee].[EmployeeID].&amp;[BC43-E62B-1]"/>
            <x15:cachedUniqueName index="1384" name="[Employee].[EmployeeID].&amp;[BB09-BF7F-3]"/>
            <x15:cachedUniqueName index="1385" name="[Employee].[EmployeeID].&amp;[B52E-BF41-4]"/>
            <x15:cachedUniqueName index="1386" name="[Employee].[EmployeeID].&amp;[EEA0-C109]"/>
            <x15:cachedUniqueName index="1387" name="[Employee].[EmployeeID].&amp;[0E79-8257-8]"/>
            <x15:cachedUniqueName index="1388" name="[Employee].[EmployeeID].&amp;[BE54-B2AF-1]"/>
            <x15:cachedUniqueName index="1389" name="[Employee].[EmployeeID].&amp;[CDAC-40FE-2]"/>
            <x15:cachedUniqueName index="1390" name="[Employee].[EmployeeID].&amp;[E268-61EB]"/>
            <x15:cachedUniqueName index="1391" name="[Employee].[EmployeeID].&amp;[132B-F2B2-3]"/>
            <x15:cachedUniqueName index="1392" name="[Employee].[EmployeeID].&amp;[CECC-60FF-5]"/>
            <x15:cachedUniqueName index="1393" name="[Employee].[EmployeeID].&amp;[4A39-E8E6-5]"/>
            <x15:cachedUniqueName index="1394" name="[Employee].[EmployeeID].&amp;[5919-4ADE-3]"/>
            <x15:cachedUniqueName index="1395" name="[Employee].[EmployeeID].&amp;[32AE-C02F]"/>
            <x15:cachedUniqueName index="1396" name="[Employee].[EmployeeID].&amp;[B995-E5CE-8]"/>
            <x15:cachedUniqueName index="1397" name="[Employee].[EmployeeID].&amp;[BE07-BE80-2]"/>
            <x15:cachedUniqueName index="1398" name="[Employee].[EmployeeID].&amp;[9DB1-8C59-2]"/>
            <x15:cachedUniqueName index="1399" name="[Employee].[EmployeeID].&amp;[9C71-34AE-1]"/>
            <x15:cachedUniqueName index="1400" name="[Employee].[EmployeeID].&amp;[ABB0-9B03-4]"/>
            <x15:cachedUniqueName index="1401" name="[Employee].[EmployeeID].&amp;[8A18-9075-8]"/>
            <x15:cachedUniqueName index="1402" name="[Employee].[EmployeeID].&amp;[EA3A-E005-1]"/>
            <x15:cachedUniqueName index="1403" name="[Employee].[EmployeeID].&amp;[2A89-93B6]"/>
            <x15:cachedUniqueName index="1404" name="[Employee].[EmployeeID].&amp;[38D7-6BB9-2]"/>
            <x15:cachedUniqueName index="1405" name="[Employee].[EmployeeID].&amp;[DD78-E811-4]"/>
            <x15:cachedUniqueName index="1406" name="[Employee].[EmployeeID].&amp;[0FEB-B474-6]"/>
            <x15:cachedUniqueName index="1407" name="[Employee].[EmployeeID].&amp;[45D7-5C8A-1]"/>
            <x15:cachedUniqueName index="1408" name="[Employee].[EmployeeID].&amp;[5AA7-C7BA-2]"/>
            <x15:cachedUniqueName index="1409" name="[Employee].[EmployeeID].&amp;[874D-5D4C-8]"/>
            <x15:cachedUniqueName index="1410" name="[Employee].[EmployeeID].&amp;[1BAE-4DA1-2]"/>
            <x15:cachedUniqueName index="1411" name="[Employee].[EmployeeID].&amp;[C8BC-3B77-1]"/>
            <x15:cachedUniqueName index="1412" name="[Employee].[EmployeeID].&amp;[20BA-5868-4]"/>
            <x15:cachedUniqueName index="1413" name="[Employee].[EmployeeID].&amp;[4BED-C7C2-3]"/>
            <x15:cachedUniqueName index="1414" name="[Employee].[EmployeeID].&amp;[39A2-9B0A]"/>
            <x15:cachedUniqueName index="1415" name="[Employee].[EmployeeID].&amp;[9112-D01B-3]"/>
            <x15:cachedUniqueName index="1416" name="[Employee].[EmployeeID].&amp;[205B-4D34]"/>
            <x15:cachedUniqueName index="1417" name="[Employee].[EmployeeID].&amp;[3C31-30CB-1]"/>
            <x15:cachedUniqueName index="1418" name="[Employee].[EmployeeID].&amp;[8733-BC3C-2]"/>
            <x15:cachedUniqueName index="1419" name="[Employee].[EmployeeID].&amp;[C0BE-FED0-6]"/>
            <x15:cachedUniqueName index="1420" name="[Employee].[EmployeeID].&amp;[5982-CF7A-1]"/>
            <x15:cachedUniqueName index="1421" name="[Employee].[EmployeeID].&amp;[851C-E7E2]"/>
            <x15:cachedUniqueName index="1422" name="[Employee].[EmployeeID].&amp;[BFF3-AADC-3]"/>
            <x15:cachedUniqueName index="1423" name="[Employee].[EmployeeID].&amp;[4268-9EAD-2]"/>
            <x15:cachedUniqueName index="1424" name="[Employee].[EmployeeID].&amp;[F3D0-41D1-3]"/>
            <x15:cachedUniqueName index="1425" name="[Employee].[EmployeeID].&amp;[40A9-8EB0-4]"/>
            <x15:cachedUniqueName index="1426" name="[Employee].[EmployeeID].&amp;[CACA-0D62]"/>
            <x15:cachedUniqueName index="1427" name="[Employee].[EmployeeID].&amp;[DF71-97FB-9]"/>
            <x15:cachedUniqueName index="1428" name="[Employee].[EmployeeID].&amp;[2ED2-2CEC-2]"/>
            <x15:cachedUniqueName index="1429" name="[Employee].[EmployeeID].&amp;[450D-13A9-1]"/>
            <x15:cachedUniqueName index="1430" name="[Employee].[EmployeeID].&amp;[F5CC-33FA-3]"/>
            <x15:cachedUniqueName index="1431" name="[Employee].[EmployeeID].&amp;[4B7E-9DE5-9]"/>
            <x15:cachedUniqueName index="1432" name="[Employee].[EmployeeID].&amp;[EC6E-7F42-1]"/>
            <x15:cachedUniqueName index="1433" name="[Employee].[EmployeeID].&amp;[2E72-4BF1-2]"/>
            <x15:cachedUniqueName index="1434" name="[Employee].[EmployeeID].&amp;[FB4B-067E]"/>
            <x15:cachedUniqueName index="1435" name="[Employee].[EmployeeID].&amp;[2B08-7D3D-4]"/>
            <x15:cachedUniqueName index="1436" name="[Employee].[EmployeeID].&amp;[84E7-02D4-5]"/>
            <x15:cachedUniqueName index="1437" name="[Employee].[EmployeeID].&amp;[246E-3383-1]"/>
            <x15:cachedUniqueName index="1438" name="[Employee].[EmployeeID].&amp;[0F2B-3457-1]"/>
            <x15:cachedUniqueName index="1439" name="[Employee].[EmployeeID].&amp;[A072-D80B-1]"/>
            <x15:cachedUniqueName index="1440" name="[Employee].[EmployeeID].&amp;[B995-E5CE-6]"/>
            <x15:cachedUniqueName index="1441" name="[Employee].[EmployeeID].&amp;[EFF6-9543-7]"/>
            <x15:cachedUniqueName index="1442" name="[Employee].[EmployeeID].&amp;[8663-3E02-2]"/>
            <x15:cachedUniqueName index="1443" name="[Employee].[EmployeeID].&amp;[7A8C-2DD3-2]"/>
            <x15:cachedUniqueName index="1444" name="[Employee].[EmployeeID].&amp;[2B7A-9C73-2]"/>
            <x15:cachedUniqueName index="1445" name="[Employee].[EmployeeID].&amp;[E681-7B57-2]"/>
            <x15:cachedUniqueName index="1446" name="[Employee].[EmployeeID].&amp;[AAD7-8DDC-5]"/>
            <x15:cachedUniqueName index="1447" name="[Employee].[EmployeeID].&amp;[BB09-BF7F-5]"/>
            <x15:cachedUniqueName index="1448" name="[Employee].[EmployeeID].&amp;[12E5-9BD1]"/>
            <x15:cachedUniqueName index="1449" name="[Employee].[EmployeeID].&amp;[2551-DD9B-3]"/>
            <x15:cachedUniqueName index="1450" name="[Employee].[EmployeeID].&amp;[F72D-261D-2]"/>
            <x15:cachedUniqueName index="1451" name="[Employee].[EmployeeID].&amp;[4C99-E626-4]"/>
            <x15:cachedUniqueName index="1452" name="[Employee].[EmployeeID].&amp;[2C7D-F9F1-3]"/>
            <x15:cachedUniqueName index="1453" name="[Employee].[EmployeeID].&amp;[A409-0113-3]"/>
            <x15:cachedUniqueName index="1454" name="[Employee].[EmployeeID].&amp;[BFF3-AADC]"/>
            <x15:cachedUniqueName index="1455" name="[Employee].[EmployeeID].&amp;[2C7D-F9F1-5]"/>
            <x15:cachedUniqueName index="1456" name="[Employee].[EmployeeID].&amp;[465A-91D1-6]"/>
            <x15:cachedUniqueName index="1457" name="[Employee].[EmployeeID].&amp;[4404-DE5A-3]"/>
            <x15:cachedUniqueName index="1458" name="[Employee].[EmployeeID].&amp;[28EA-A010-7]"/>
            <x15:cachedUniqueName index="1459" name="[Employee].[EmployeeID].&amp;[D13E-E661-2]"/>
            <x15:cachedUniqueName index="1460" name="[Employee].[EmployeeID].&amp;[801E-9D0E-5]"/>
            <x15:cachedUniqueName index="1461" name="[Employee].[EmployeeID].&amp;[B063-A2B5-2]"/>
            <x15:cachedUniqueName index="1462" name="[Employee].[EmployeeID].&amp;[B09D-DFEC-1]"/>
            <x15:cachedUniqueName index="1463" name="[Employee].[EmployeeID].&amp;[0F83-39C1-1]"/>
            <x15:cachedUniqueName index="1464" name="[Employee].[EmployeeID].&amp;[9727-BC84-3]"/>
            <x15:cachedUniqueName index="1465" name="[Employee].[EmployeeID].&amp;[1268-3038-6]"/>
            <x15:cachedUniqueName index="1466" name="[Employee].[EmployeeID].&amp;[ABB5-0B95-10]"/>
            <x15:cachedUniqueName index="1467" name="[Employee].[EmployeeID].&amp;[DDBF-9C79-1]"/>
            <x15:cachedUniqueName index="1468" name="[Employee].[EmployeeID].&amp;[5B0B-B105-2]"/>
            <x15:cachedUniqueName index="1469" name="[Employee].[EmployeeID].&amp;[D077-169C-4]"/>
            <x15:cachedUniqueName index="1470" name="[Employee].[EmployeeID].&amp;[6987-6124-2]"/>
            <x15:cachedUniqueName index="1471" name="[Employee].[EmployeeID].&amp;[E368-3CF3-2]"/>
            <x15:cachedUniqueName index="1472" name="[Employee].[EmployeeID].&amp;[07F5-A45D-10]"/>
            <x15:cachedUniqueName index="1473" name="[Employee].[EmployeeID].&amp;[4A0E-3728-1]"/>
            <x15:cachedUniqueName index="1474" name="[Employee].[EmployeeID].&amp;[4DDB-A84D-7]"/>
            <x15:cachedUniqueName index="1475" name="[Employee].[EmployeeID].&amp;[5237-1B85-1]"/>
            <x15:cachedUniqueName index="1476" name="[Employee].[EmployeeID].&amp;[CECC-60FF-2]"/>
            <x15:cachedUniqueName index="1477" name="[Employee].[EmployeeID].&amp;[CD7F-377F-6]"/>
            <x15:cachedUniqueName index="1478" name="[Employee].[EmployeeID].&amp;[AD0D-E79F-1]"/>
            <x15:cachedUniqueName index="1479" name="[Employee].[EmployeeID].&amp;[B148-55FB-4]"/>
            <x15:cachedUniqueName index="1480" name="[Employee].[EmployeeID].&amp;[0317-B7BC-1]"/>
            <x15:cachedUniqueName index="1481" name="[Employee].[EmployeeID].&amp;[1A82-AF2C-4]"/>
            <x15:cachedUniqueName index="1482" name="[Employee].[EmployeeID].&amp;[C8FA-B6FE-6]"/>
            <x15:cachedUniqueName index="1483" name="[Employee].[EmployeeID].&amp;[4049-CF88-1]"/>
            <x15:cachedUniqueName index="1484" name="[Employee].[EmployeeID].&amp;[B56D-46CE-11]"/>
            <x15:cachedUniqueName index="1485" name="[Employee].[EmployeeID].&amp;[C661-6A1C-7]"/>
            <x15:cachedUniqueName index="1486" name="[Employee].[EmployeeID].&amp;[FADC-21F2-7]"/>
            <x15:cachedUniqueName index="1487" name="[Employee].[EmployeeID].&amp;[B52E-BF41-2]"/>
            <x15:cachedUniqueName index="1488" name="[Employee].[EmployeeID].&amp;[155B-42BE-1]"/>
            <x15:cachedUniqueName index="1489" name="[Employee].[EmployeeID].&amp;[DEBE-1622-2]"/>
            <x15:cachedUniqueName index="1490" name="[Employee].[EmployeeID].&amp;[D7F8-1775-4]"/>
            <x15:cachedUniqueName index="1491" name="[Employee].[EmployeeID].&amp;[A7F8-24EA-3]"/>
            <x15:cachedUniqueName index="1492" name="[Employee].[EmployeeID].&amp;[86E9-319B-6]"/>
            <x15:cachedUniqueName index="1493" name="[Employee].[EmployeeID].&amp;[B44E-8AEE-6]"/>
            <x15:cachedUniqueName index="1494" name="[Employee].[EmployeeID].&amp;[0A4E-1A4A-7]"/>
            <x15:cachedUniqueName index="1495" name="[Employee].[EmployeeID].&amp;[B990-35DA]"/>
            <x15:cachedUniqueName index="1496" name="[Employee].[EmployeeID].&amp;[C2BF-D441-4]"/>
            <x15:cachedUniqueName index="1497" name="[Employee].[EmployeeID].&amp;[30CB-BCD0-6]"/>
            <x15:cachedUniqueName index="1498" name="[Employee].[EmployeeID].&amp;[6576-8773-1]"/>
            <x15:cachedUniqueName index="1499" name="[Employee].[EmployeeID].&amp;[6543-091E-4]"/>
            <x15:cachedUniqueName index="1500" name="[Employee].[EmployeeID].&amp;[C661-6A1C-6]"/>
            <x15:cachedUniqueName index="1501" name="[Employee].[EmployeeID].&amp;[D4D5-27FB-2]"/>
            <x15:cachedUniqueName index="1502" name="[Employee].[EmployeeID].&amp;[0D1B-DEC2-1]"/>
            <x15:cachedUniqueName index="1503" name="[Employee].[EmployeeID].&amp;[E1FE-67B5-2]"/>
            <x15:cachedUniqueName index="1504" name="[Employee].[EmployeeID].&amp;[8233-2483-5]"/>
            <x15:cachedUniqueName index="1505" name="[Employee].[EmployeeID].&amp;[97F7-5710-1]"/>
            <x15:cachedUniqueName index="1506" name="[Employee].[EmployeeID].&amp;[7985-EB3D-5]"/>
            <x15:cachedUniqueName index="1507" name="[Employee].[EmployeeID].&amp;[AEDB-BB62-8]"/>
            <x15:cachedUniqueName index="1508" name="[Employee].[EmployeeID].&amp;[40BE-EEAF-1]"/>
            <x15:cachedUniqueName index="1509" name="[Employee].[EmployeeID].&amp;[388D-DB68]"/>
            <x15:cachedUniqueName index="1510" name="[Employee].[EmployeeID].&amp;[7A98-768E-7]"/>
            <x15:cachedUniqueName index="1511" name="[Employee].[EmployeeID].&amp;[B727-FCF9-6]"/>
            <x15:cachedUniqueName index="1512" name="[Employee].[EmployeeID].&amp;[BAA6-30C4-6]"/>
            <x15:cachedUniqueName index="1513" name="[Employee].[EmployeeID].&amp;[A2FB-2D5D-4]"/>
            <x15:cachedUniqueName index="1514" name="[Employee].[EmployeeID].&amp;[3F25-EF5E-7]"/>
            <x15:cachedUniqueName index="1515" name="[Employee].[EmployeeID].&amp;[E55D-FCA0-3]"/>
            <x15:cachedUniqueName index="1516" name="[Employee].[EmployeeID].&amp;[EB4F-4D97-1]"/>
            <x15:cachedUniqueName index="1517" name="[Employee].[EmployeeID].&amp;[8373-07C6-7]"/>
            <x15:cachedUniqueName index="1518" name="[Employee].[EmployeeID].&amp;[2A20-28CD-3]"/>
            <x15:cachedUniqueName index="1519" name="[Employee].[EmployeeID].&amp;[DF7E-3233-3]"/>
            <x15:cachedUniqueName index="1520" name="[Employee].[EmployeeID].&amp;[AFE1-76D3-1]"/>
            <x15:cachedUniqueName index="1521" name="[Employee].[EmployeeID].&amp;[152E-8DB1-3]"/>
            <x15:cachedUniqueName index="1522" name="[Employee].[EmployeeID].&amp;[7A23-F185-2]"/>
            <x15:cachedUniqueName index="1523" name="[Employee].[EmployeeID].&amp;[2E25-987F-6]"/>
            <x15:cachedUniqueName index="1524" name="[Employee].[EmployeeID].&amp;[2B7A-9C73]"/>
            <x15:cachedUniqueName index="1525" name="[Employee].[EmployeeID].&amp;[55A7-8D82-3]"/>
            <x15:cachedUniqueName index="1526" name="[Employee].[EmployeeID].&amp;[C250-AF15-6]"/>
            <x15:cachedUniqueName index="1527" name="[Employee].[EmployeeID].&amp;[411F-6325-2]"/>
            <x15:cachedUniqueName index="1528" name="[Employee].[EmployeeID].&amp;[D871-1F74]"/>
            <x15:cachedUniqueName index="1529" name="[Employee].[EmployeeID].&amp;[3044-EB49-2]"/>
            <x15:cachedUniqueName index="1530" name="[Employee].[EmployeeID].&amp;[4316-C080-5]"/>
            <x15:cachedUniqueName index="1531" name="[Employee].[EmployeeID].&amp;[EA3A-E005-3]"/>
            <x15:cachedUniqueName index="1532" name="[Employee].[EmployeeID].&amp;[13E5-2F17-2]"/>
            <x15:cachedUniqueName index="1533" name="[Employee].[EmployeeID].&amp;[12F7-BCBB-5]"/>
            <x15:cachedUniqueName index="1534" name="[Employee].[EmployeeID].&amp;[A848-F98B-8]"/>
            <x15:cachedUniqueName index="1535" name="[Employee].[EmployeeID].&amp;[8B55-CBEC-5]"/>
            <x15:cachedUniqueName index="1536" name="[Employee].[EmployeeID].&amp;[13E5-2F17-6]"/>
            <x15:cachedUniqueName index="1537" name="[Employee].[EmployeeID].&amp;[7FA1-BC64-5]"/>
            <x15:cachedUniqueName index="1538" name="[Employee].[EmployeeID].&amp;[D3F6-A313-3]"/>
            <x15:cachedUniqueName index="1539" name="[Employee].[EmployeeID].&amp;[3B90-B998]"/>
            <x15:cachedUniqueName index="1540" name="[Employee].[EmployeeID].&amp;[EACC-D1F6-3]"/>
            <x15:cachedUniqueName index="1541" name="[Employee].[EmployeeID].&amp;[84D4-D4C3-6]"/>
            <x15:cachedUniqueName index="1542" name="[Employee].[EmployeeID].&amp;[07F1-62C3-2]"/>
            <x15:cachedUniqueName index="1543" name="[Employee].[EmployeeID].&amp;[8233-2483-3]"/>
            <x15:cachedUniqueName index="1544" name="[Employee].[EmployeeID].&amp;[6F50-08B6-3]"/>
            <x15:cachedUniqueName index="1545" name="[Employee].[EmployeeID].&amp;[BDE5-385A-1]"/>
            <x15:cachedUniqueName index="1546" name="[Employee].[EmployeeID].&amp;[1A9A-17A3-1]"/>
            <x15:cachedUniqueName index="1547" name="[Employee].[EmployeeID].&amp;[A1AB-EE7C-2]"/>
            <x15:cachedUniqueName index="1548" name="[Employee].[EmployeeID].&amp;[ABC2-0036-6]"/>
            <x15:cachedUniqueName index="1549" name="[Employee].[EmployeeID].&amp;[DEC5-9319-5]"/>
            <x15:cachedUniqueName index="1550" name="[Employee].[EmployeeID].&amp;[C9FF-3A25-8]"/>
            <x15:cachedUniqueName index="1551" name="[Employee].[EmployeeID].&amp;[F0C3-4859-2]"/>
            <x15:cachedUniqueName index="1552" name="[Employee].[EmployeeID].&amp;[9DB1-8C59-1]"/>
            <x15:cachedUniqueName index="1553" name="[Employee].[EmployeeID].&amp;[1E2C-A267-6]"/>
            <x15:cachedUniqueName index="1554" name="[Employee].[EmployeeID].&amp;[ABB0-9B03]"/>
            <x15:cachedUniqueName index="1555" name="[Employee].[EmployeeID].&amp;[07F5-A45D-4]"/>
            <x15:cachedUniqueName index="1556" name="[Employee].[EmployeeID].&amp;[AE9F-5268-6]"/>
            <x15:cachedUniqueName index="1557" name="[Employee].[EmployeeID].&amp;[B785-D8F8-1]"/>
            <x15:cachedUniqueName index="1558" name="[Employee].[EmployeeID].&amp;[D69C-8F84-1]"/>
            <x15:cachedUniqueName index="1559" name="[Employee].[EmployeeID].&amp;[EB8F-204D-1]"/>
            <x15:cachedUniqueName index="1560" name="[Employee].[EmployeeID].&amp;[6F50-08B6-2]"/>
            <x15:cachedUniqueName index="1561" name="[Employee].[EmployeeID].&amp;[8FD9-AA59]"/>
            <x15:cachedUniqueName index="1562" name="[Employee].[EmployeeID].&amp;[9528-AA17]"/>
            <x15:cachedUniqueName index="1563" name="[Employee].[EmployeeID].&amp;[7696-E50D-5]"/>
            <x15:cachedUniqueName index="1564" name="[Employee].[EmployeeID].&amp;[96F4-896C-3]"/>
            <x15:cachedUniqueName index="1565" name="[Employee].[EmployeeID].&amp;[B727-FCF9-11]"/>
            <x15:cachedUniqueName index="1566" name="[Employee].[EmployeeID].&amp;[FBED-F86B-2]"/>
            <x15:cachedUniqueName index="1567" name="[Employee].[EmployeeID].&amp;[C2DD-9D37-3]"/>
            <x15:cachedUniqueName index="1568" name="[Employee].[EmployeeID].&amp;[6987-6124]"/>
            <x15:cachedUniqueName index="1569" name="[Employee].[EmployeeID].&amp;[BD97-F94D-2]"/>
            <x15:cachedUniqueName index="1570" name="[Employee].[EmployeeID].&amp;[A885-BF42]"/>
            <x15:cachedUniqueName index="1571" name="[Employee].[EmployeeID].&amp;[55D6-1423-3]"/>
            <x15:cachedUniqueName index="1572" name="[Employee].[EmployeeID].&amp;[DCFE-F601-5]"/>
            <x15:cachedUniqueName index="1573" name="[Employee].[EmployeeID].&amp;[ED5D-E9D8]"/>
            <x15:cachedUniqueName index="1574" name="[Employee].[EmployeeID].&amp;[0D60-C312-6]"/>
            <x15:cachedUniqueName index="1575" name="[Employee].[EmployeeID].&amp;[D210-D451-2]"/>
            <x15:cachedUniqueName index="1576" name="[Employee].[EmployeeID].&amp;[991F-BAF4-7]"/>
            <x15:cachedUniqueName index="1577" name="[Employee].[EmployeeID].&amp;[9671-222C-4]"/>
            <x15:cachedUniqueName index="1578" name="[Employee].[EmployeeID].&amp;[B24C-18BF]"/>
            <x15:cachedUniqueName index="1579" name="[Employee].[EmployeeID].&amp;[C472-DAAD-1]"/>
            <x15:cachedUniqueName index="1580" name="[Employee].[EmployeeID].&amp;[B727-FCF9-1]"/>
            <x15:cachedUniqueName index="1581" name="[Employee].[EmployeeID].&amp;[763B-DE6E-4]"/>
            <x15:cachedUniqueName index="1582" name="[Employee].[EmployeeID].&amp;[B122-D3D2-4]"/>
            <x15:cachedUniqueName index="1583" name="[Employee].[EmployeeID].&amp;[41EC-F2AA-3]"/>
            <x15:cachedUniqueName index="1584" name="[Employee].[EmployeeID].&amp;[AA19-95BD-2]"/>
            <x15:cachedUniqueName index="1585" name="[Employee].[EmployeeID].&amp;[078D-B654-3]"/>
            <x15:cachedUniqueName index="1586" name="[Employee].[EmployeeID].&amp;[2D04-D0A5-9]"/>
            <x15:cachedUniqueName index="1587" name="[Employee].[EmployeeID].&amp;[39FC-7149-6]"/>
            <x15:cachedUniqueName index="1588" name="[Employee].[EmployeeID].&amp;[6135-885F-7]"/>
            <x15:cachedUniqueName index="1589" name="[Employee].[EmployeeID].&amp;[BBB4-89C7-1]"/>
            <x15:cachedUniqueName index="1590" name="[Employee].[EmployeeID].&amp;[0697-ADC3-6]"/>
            <x15:cachedUniqueName index="1591" name="[Employee].[EmployeeID].&amp;[59F5-F57D-2]"/>
            <x15:cachedUniqueName index="1592" name="[Employee].[EmployeeID].&amp;[7335-4656-1]"/>
            <x15:cachedUniqueName index="1593" name="[Employee].[EmployeeID].&amp;[7C80-94E0-1]"/>
            <x15:cachedUniqueName index="1594" name="[Employee].[EmployeeID].&amp;[9D7B-9B37]"/>
            <x15:cachedUniqueName index="1595" name="[Employee].[EmployeeID].&amp;[3560-C117-1]"/>
            <x15:cachedUniqueName index="1596" name="[Employee].[EmployeeID].&amp;[55FD-42E9]"/>
            <x15:cachedUniqueName index="1597" name="[Employee].[EmployeeID].&amp;[D91C-815B-1]"/>
            <x15:cachedUniqueName index="1598" name="[Employee].[EmployeeID].&amp;[47A0-559B-4]"/>
            <x15:cachedUniqueName index="1599" name="[Employee].[EmployeeID].&amp;[E2A0-930A-1]"/>
            <x15:cachedUniqueName index="1600" name="[Employee].[EmployeeID].&amp;[A1DB-6C34-1]"/>
            <x15:cachedUniqueName index="1601" name="[Employee].[EmployeeID].&amp;[C8FA-B6FE]"/>
            <x15:cachedUniqueName index="1602" name="[Employee].[EmployeeID].&amp;[116F-33F1-2]"/>
            <x15:cachedUniqueName index="1603" name="[Employee].[EmployeeID].&amp;[5468-EEE1-3]"/>
            <x15:cachedUniqueName index="1604" name="[Employee].[EmployeeID].&amp;[9723-FED9-7]"/>
            <x15:cachedUniqueName index="1605" name="[Employee].[EmployeeID].&amp;[5A8A-1547-2]"/>
            <x15:cachedUniqueName index="1606" name="[Employee].[EmployeeID].&amp;[8EE9-E86D-10]"/>
            <x15:cachedUniqueName index="1607" name="[Employee].[EmployeeID].&amp;[A2AE-FD61-3]"/>
            <x15:cachedUniqueName index="1608" name="[Employee].[EmployeeID].&amp;[C79A-E5E1-2]"/>
            <x15:cachedUniqueName index="1609" name="[Employee].[EmployeeID].&amp;[F93D-CB5A-9]"/>
            <x15:cachedUniqueName index="1610" name="[Employee].[EmployeeID].&amp;[1C24-233B-2]"/>
            <x15:cachedUniqueName index="1611" name="[Employee].[EmployeeID].&amp;[C7C8-43D9-3]"/>
            <x15:cachedUniqueName index="1612" name="[Employee].[EmployeeID].&amp;[8EA4-9179-3]"/>
            <x15:cachedUniqueName index="1613" name="[Employee].[EmployeeID].&amp;[812D-7475-2]"/>
            <x15:cachedUniqueName index="1614" name="[Employee].[EmployeeID].&amp;[C472-DAAD]"/>
            <x15:cachedUniqueName index="1615" name="[Employee].[EmployeeID].&amp;[13E5-8466-2]"/>
            <x15:cachedUniqueName index="1616" name="[Employee].[EmployeeID].&amp;[A91B-7DC5-2]"/>
            <x15:cachedUniqueName index="1617" name="[Employee].[EmployeeID].&amp;[C2BF-D441-5]"/>
            <x15:cachedUniqueName index="1618" name="[Employee].[EmployeeID].&amp;[A11D-324A-5]"/>
            <x15:cachedUniqueName index="1619" name="[Employee].[EmployeeID].&amp;[A89C-9A1E-1]"/>
            <x15:cachedUniqueName index="1620" name="[Employee].[EmployeeID].&amp;[954A-3829]"/>
            <x15:cachedUniqueName index="1621" name="[Employee].[EmployeeID].&amp;[AB81-A3A0-5]"/>
            <x15:cachedUniqueName index="1622" name="[Employee].[EmployeeID].&amp;[E676-215C]"/>
            <x15:cachedUniqueName index="1623" name="[Employee].[EmployeeID].&amp;[F062-0B8F-9]"/>
            <x15:cachedUniqueName index="1624" name="[Employee].[EmployeeID].&amp;[8F78-4A32-4]"/>
            <x15:cachedUniqueName index="1625" name="[Employee].[EmployeeID].&amp;[2ED2-2CEC-1]"/>
            <x15:cachedUniqueName index="1626" name="[Employee].[EmployeeID].&amp;[BC5E-3B7B-4]"/>
            <x15:cachedUniqueName index="1627" name="[Employee].[EmployeeID].&amp;[0D60-C312-7]"/>
            <x15:cachedUniqueName index="1628" name="[Employee].[EmployeeID].&amp;[6B20-FFDF-5]"/>
            <x15:cachedUniqueName index="1629" name="[Employee].[EmployeeID].&amp;[40A9-8EB0]"/>
            <x15:cachedUniqueName index="1630" name="[Employee].[EmployeeID].&amp;[F93E-BDEF-2]"/>
            <x15:cachedUniqueName index="1631" name="[Employee].[EmployeeID].&amp;[3412-9077]"/>
            <x15:cachedUniqueName index="1632" name="[Employee].[EmployeeID].&amp;[8328-A764-3]"/>
            <x15:cachedUniqueName index="1633" name="[Employee].[EmployeeID].&amp;[68FB-06A7]"/>
            <x15:cachedUniqueName index="1634" name="[Employee].[EmployeeID].&amp;[CA1B-0302-5]"/>
            <x15:cachedUniqueName index="1635" name="[Employee].[EmployeeID].&amp;[A42A-4000-5]"/>
            <x15:cachedUniqueName index="1636" name="[Employee].[EmployeeID].&amp;[FE2B-3DC7-5]"/>
            <x15:cachedUniqueName index="1637" name="[Employee].[EmployeeID].&amp;[598D-E3B4-1]"/>
            <x15:cachedUniqueName index="1638" name="[Employee].[EmployeeID].&amp;[8F38-A4DD]"/>
            <x15:cachedUniqueName index="1639" name="[Employee].[EmployeeID].&amp;[B8A5-07A1-1]"/>
            <x15:cachedUniqueName index="1640" name="[Employee].[EmployeeID].&amp;[5293-AC5C-4]"/>
            <x15:cachedUniqueName index="1641" name="[Employee].[EmployeeID].&amp;[43DD-6998-3]"/>
            <x15:cachedUniqueName index="1642" name="[Employee].[EmployeeID].&amp;[45F9-3A37-5]"/>
            <x15:cachedUniqueName index="1643" name="[Employee].[EmployeeID].&amp;[11C2-2B5B-2]"/>
            <x15:cachedUniqueName index="1644" name="[Employee].[EmployeeID].&amp;[503B-AACE-5]"/>
            <x15:cachedUniqueName index="1645" name="[Employee].[EmployeeID].&amp;[2546-1312-7]"/>
            <x15:cachedUniqueName index="1646" name="[Employee].[EmployeeID].&amp;[9CC0-FF43-2]"/>
            <x15:cachedUniqueName index="1647" name="[Employee].[EmployeeID].&amp;[218E-AB6F]"/>
            <x15:cachedUniqueName index="1648" name="[Employee].[EmployeeID].&amp;[DD04-BDF8-4]"/>
            <x15:cachedUniqueName index="1649" name="[Employee].[EmployeeID].&amp;[00E4-3D60]"/>
            <x15:cachedUniqueName index="1650" name="[Employee].[EmployeeID].&amp;[DF63-0D3C-1]"/>
            <x15:cachedUniqueName index="1651" name="[Employee].[EmployeeID].&amp;[B727-FCF9-5]"/>
            <x15:cachedUniqueName index="1652" name="[Employee].[EmployeeID].&amp;[DEBE-1622]"/>
            <x15:cachedUniqueName index="1653" name="[Employee].[EmployeeID].&amp;[B49A-7D79-1]"/>
            <x15:cachedUniqueName index="1654" name="[Employee].[EmployeeID].&amp;[84AD-D566-1]"/>
            <x15:cachedUniqueName index="1655" name="[Employee].[EmployeeID].&amp;[D676-4ECC-5]"/>
            <x15:cachedUniqueName index="1656" name="[Employee].[EmployeeID].&amp;[1424-0B0C-6]"/>
            <x15:cachedUniqueName index="1657" name="[Employee].[EmployeeID].&amp;[FADC-21F2]"/>
            <x15:cachedUniqueName index="1658" name="[Employee].[EmployeeID].&amp;[64BA-99F0-1]"/>
            <x15:cachedUniqueName index="1659" name="[Employee].[EmployeeID].&amp;[6BE1-09FB]"/>
            <x15:cachedUniqueName index="1660" name="[Employee].[EmployeeID].&amp;[AEEC-804D-3]"/>
            <x15:cachedUniqueName index="1661" name="[Employee].[EmployeeID].&amp;[6CC9-81FC-2]"/>
            <x15:cachedUniqueName index="1662" name="[Employee].[EmployeeID].&amp;[5416-F925-3]"/>
            <x15:cachedUniqueName index="1663" name="[Employee].[EmployeeID].&amp;[6EDB-94B7]"/>
            <x15:cachedUniqueName index="1664" name="[Employee].[EmployeeID].&amp;[F9BA-C7C8-9]"/>
            <x15:cachedUniqueName index="1665" name="[Employee].[EmployeeID].&amp;[C1B4-46B2-3]"/>
            <x15:cachedUniqueName index="1666" name="[Employee].[EmployeeID].&amp;[2A9F-6BD2-3]"/>
            <x15:cachedUniqueName index="1667" name="[Employee].[EmployeeID].&amp;[9723-FED9-5]"/>
            <x15:cachedUniqueName index="1668" name="[Employee].[EmployeeID].&amp;[59DB-8465-4]"/>
            <x15:cachedUniqueName index="1669" name="[Employee].[EmployeeID].&amp;[ED5D-E9D8-2]"/>
            <x15:cachedUniqueName index="1670" name="[Employee].[EmployeeID].&amp;[B967-D6D3-7]"/>
            <x15:cachedUniqueName index="1671" name="[Employee].[EmployeeID].&amp;[E267-D788]"/>
            <x15:cachedUniqueName index="1672" name="[Employee].[EmployeeID].&amp;[259B-6C50]"/>
            <x15:cachedUniqueName index="1673" name="[Employee].[EmployeeID].&amp;[81FF-8D6C-1]"/>
            <x15:cachedUniqueName index="1674" name="[Employee].[EmployeeID].&amp;[B975-943A-5]"/>
            <x15:cachedUniqueName index="1675" name="[Employee].[EmployeeID].&amp;[AFDF-3DA8-1]"/>
            <x15:cachedUniqueName index="1676" name="[Employee].[EmployeeID].&amp;[246E-3383-7]"/>
            <x15:cachedUniqueName index="1677" name="[Employee].[EmployeeID].&amp;[F60C-4888-2]"/>
            <x15:cachedUniqueName index="1678" name="[Employee].[EmployeeID].&amp;[EACC-D1F6-4]"/>
            <x15:cachedUniqueName index="1679" name="[Employee].[EmployeeID].&amp;[0846-2064-5]"/>
            <x15:cachedUniqueName index="1680" name="[Employee].[EmployeeID].&amp;[F9E1-87E9-5]"/>
            <x15:cachedUniqueName index="1681" name="[Employee].[EmployeeID].&amp;[9DB1-8C59-9]"/>
            <x15:cachedUniqueName index="1682" name="[Employee].[EmployeeID].&amp;[D7EE-56FC-6]"/>
            <x15:cachedUniqueName index="1683" name="[Employee].[EmployeeID].&amp;[9E8E-F2FF-4]"/>
            <x15:cachedUniqueName index="1684" name="[Employee].[EmployeeID].&amp;[9528-AA17-1]"/>
            <x15:cachedUniqueName index="1685" name="[Employee].[EmployeeID].&amp;[A409-0113-4]"/>
            <x15:cachedUniqueName index="1686" name="[Employee].[EmployeeID].&amp;[1D32-9620-11]"/>
            <x15:cachedUniqueName index="1687" name="[Employee].[EmployeeID].&amp;[0CED-EE28-3]"/>
            <x15:cachedUniqueName index="1688" name="[Employee].[EmployeeID].&amp;[D6D2-184B-1]"/>
            <x15:cachedUniqueName index="1689" name="[Employee].[EmployeeID].&amp;[0697-ADC3-8]"/>
            <x15:cachedUniqueName index="1690" name="[Employee].[EmployeeID].&amp;[AE33-DDE7-8]"/>
            <x15:cachedUniqueName index="1691" name="[Employee].[EmployeeID].&amp;[9BC9-1288-5]"/>
            <x15:cachedUniqueName index="1692" name="[Employee].[EmployeeID].&amp;[5021-423E-4]"/>
            <x15:cachedUniqueName index="1693" name="[Employee].[EmployeeID].&amp;[6413-42F1-8]"/>
            <x15:cachedUniqueName index="1694" name="[Employee].[EmployeeID].&amp;[97F4-0B14-6]"/>
            <x15:cachedUniqueName index="1695" name="[Employee].[EmployeeID].&amp;[0AA2-881A-4]"/>
            <x15:cachedUniqueName index="1696" name="[Employee].[EmployeeID].&amp;[7A5A-CC91]"/>
            <x15:cachedUniqueName index="1697" name="[Employee].[EmployeeID].&amp;[001A-8F88-1]"/>
            <x15:cachedUniqueName index="1698" name="[Employee].[EmployeeID].&amp;[BD94-98E0-8]"/>
            <x15:cachedUniqueName index="1699" name="[Employee].[EmployeeID].&amp;[2E25-987F-2]"/>
            <x15:cachedUniqueName index="1700" name="[Employee].[EmployeeID].&amp;[116F-33F1-1]"/>
            <x15:cachedUniqueName index="1701" name="[Employee].[EmployeeID].&amp;[1472-9F69-3]"/>
            <x15:cachedUniqueName index="1702" name="[Employee].[EmployeeID].&amp;[2374-7581-2]"/>
            <x15:cachedUniqueName index="1703" name="[Employee].[EmployeeID].&amp;[B5C6-F8D5-11]"/>
            <x15:cachedUniqueName index="1704" name="[Employee].[EmployeeID].&amp;[851C-E7E2-1]"/>
            <x15:cachedUniqueName index="1705" name="[Employee].[EmployeeID].&amp;[D457-AB87-4]"/>
            <x15:cachedUniqueName index="1706" name="[Employee].[EmployeeID].&amp;[E9B9-3944]"/>
            <x15:cachedUniqueName index="1707" name="[Employee].[EmployeeID].&amp;[00A3-2445-1]"/>
            <x15:cachedUniqueName index="1708" name="[Employee].[EmployeeID].&amp;[DDAC-D5FD-3]"/>
            <x15:cachedUniqueName index="1709" name="[Employee].[EmployeeID].&amp;[E8B6-8BAE]"/>
            <x15:cachedUniqueName index="1710" name="[Employee].[EmployeeID].&amp;[7815-7CAF]"/>
            <x15:cachedUniqueName index="1711" name="[Employee].[EmployeeID].&amp;[8B79-18F1-4]"/>
            <x15:cachedUniqueName index="1712" name="[Employee].[EmployeeID].&amp;[AF5D-A8C8-8]"/>
            <x15:cachedUniqueName index="1713" name="[Employee].[EmployeeID].&amp;[FE2B-3DC7-3]"/>
            <x15:cachedUniqueName index="1714" name="[Employee].[EmployeeID].&amp;[6CAD-47F0-8]"/>
            <x15:cachedUniqueName index="1715" name="[Employee].[EmployeeID].&amp;[3DBF-E552-5]"/>
            <x15:cachedUniqueName index="1716" name="[Employee].[EmployeeID].&amp;[2114-EC1F-3]"/>
            <x15:cachedUniqueName index="1717" name="[Employee].[EmployeeID].&amp;[3B2D-9E60-3]"/>
            <x15:cachedUniqueName index="1718" name="[Employee].[EmployeeID].&amp;[4846-2EC2]"/>
            <x15:cachedUniqueName index="1719" name="[Employee].[EmployeeID].&amp;[02DA-7A72]"/>
            <x15:cachedUniqueName index="1720" name="[Employee].[EmployeeID].&amp;[D4FD-785B-1]"/>
            <x15:cachedUniqueName index="1721" name="[Employee].[EmployeeID].&amp;[2E9A-BD2E-1]"/>
            <x15:cachedUniqueName index="1722" name="[Employee].[EmployeeID].&amp;[8FD9-AA59-1]"/>
            <x15:cachedUniqueName index="1723" name="[Employee].[EmployeeID].&amp;[5639-70C0-4]"/>
            <x15:cachedUniqueName index="1724" name="[Employee].[EmployeeID].&amp;[549F-B3E7-3]"/>
            <x15:cachedUniqueName index="1725" name="[Employee].[EmployeeID].&amp;[17AE-E715-4]"/>
            <x15:cachedUniqueName index="1726" name="[Employee].[EmployeeID].&amp;[12B5-11CC-2]"/>
            <x15:cachedUniqueName index="1727" name="[Employee].[EmployeeID].&amp;[C472-DAAD-8]"/>
            <x15:cachedUniqueName index="1728" name="[Employee].[EmployeeID].&amp;[9E87-533E]"/>
            <x15:cachedUniqueName index="1729" name="[Employee].[EmployeeID].&amp;[DD00-92BB-3]"/>
            <x15:cachedUniqueName index="1730" name="[Employee].[EmployeeID].&amp;[DF71-97FB-10]"/>
            <x15:cachedUniqueName index="1731" name="[Employee].[EmployeeID].&amp;[61F3-DE78-3]"/>
            <x15:cachedUniqueName index="1732" name="[Employee].[EmployeeID].&amp;[F80F-29CB]"/>
            <x15:cachedUniqueName index="1733" name="[Employee].[EmployeeID].&amp;[C22D-CE5F-1]"/>
            <x15:cachedUniqueName index="1734" name="[Employee].[EmployeeID].&amp;[39A2-9B0A-3]"/>
            <x15:cachedUniqueName index="1735" name="[Employee].[EmployeeID].&amp;[4C41-7F73-2]"/>
            <x15:cachedUniqueName index="1736" name="[Employee].[EmployeeID].&amp;[55DC-C0F0-3]"/>
            <x15:cachedUniqueName index="1737" name="[Employee].[EmployeeID].&amp;[ACA9-5DC2-1]"/>
            <x15:cachedUniqueName index="1738" name="[Employee].[EmployeeID].&amp;[7A1F-F1A3-3]"/>
            <x15:cachedUniqueName index="1739" name="[Employee].[EmployeeID].&amp;[5D69-D350-1]"/>
            <x15:cachedUniqueName index="1740" name="[Employee].[EmployeeID].&amp;[DC3D-9231-2]"/>
            <x15:cachedUniqueName index="1741" name="[Employee].[EmployeeID].&amp;[3E50-011E-5]"/>
            <x15:cachedUniqueName index="1742" name="[Employee].[EmployeeID].&amp;[E368-3CF3-3]"/>
            <x15:cachedUniqueName index="1743" name="[Employee].[EmployeeID].&amp;[7EE7-2C43-3]"/>
            <x15:cachedUniqueName index="1744" name="[Employee].[EmployeeID].&amp;[CD7F-377F-1]"/>
            <x15:cachedUniqueName index="1745" name="[Employee].[EmployeeID].&amp;[0CFA-28A3-2]"/>
            <x15:cachedUniqueName index="1746" name="[Employee].[EmployeeID].&amp;[7B84-8387-5]"/>
            <x15:cachedUniqueName index="1747" name="[Employee].[EmployeeID].&amp;[819A-2C9C]"/>
            <x15:cachedUniqueName index="1748" name="[Employee].[EmployeeID].&amp;[F2BA-F63A-1]"/>
            <x15:cachedUniqueName index="1749" name="[Employee].[EmployeeID].&amp;[218E-AB6F-9]"/>
            <x15:cachedUniqueName index="1750" name="[Employee].[EmployeeID].&amp;[1914-B934]"/>
            <x15:cachedUniqueName index="1751" name="[Employee].[EmployeeID].&amp;[5395-75A1-6]"/>
            <x15:cachedUniqueName index="1752" name="[Employee].[EmployeeID].&amp;[5E53-1897-5]"/>
            <x15:cachedUniqueName index="1753" name="[Employee].[EmployeeID].&amp;[874D-5D4C-6]"/>
            <x15:cachedUniqueName index="1754" name="[Employee].[EmployeeID].&amp;[8026-658D-3]"/>
            <x15:cachedUniqueName index="1755" name="[Employee].[EmployeeID].&amp;[2EC6-E2E0-4]"/>
            <x15:cachedUniqueName index="1756" name="[Employee].[EmployeeID].&amp;[151D-1FF2-2]"/>
            <x15:cachedUniqueName index="1757" name="[Employee].[EmployeeID].&amp;[781E-4257]"/>
            <x15:cachedUniqueName index="1758" name="[Employee].[EmployeeID].&amp;[3E42-57C8-3]"/>
            <x15:cachedUniqueName index="1759" name="[Employee].[EmployeeID].&amp;[FEEC-A663-1]"/>
            <x15:cachedUniqueName index="1760" name="[Employee].[EmployeeID].&amp;[42F5-707F-7]"/>
            <x15:cachedUniqueName index="1761" name="[Employee].[EmployeeID].&amp;[5EE9-CFCF-9]"/>
            <x15:cachedUniqueName index="1762" name="[Employee].[EmployeeID].&amp;[1CB3-F7D7-2]"/>
            <x15:cachedUniqueName index="1763" name="[Employee].[EmployeeID].&amp;[B3FE-D332-6]"/>
            <x15:cachedUniqueName index="1764" name="[Employee].[EmployeeID].&amp;[218E-AB6F-2]"/>
            <x15:cachedUniqueName index="1765" name="[Employee].[EmployeeID].&amp;[54D0-5A71-7]"/>
            <x15:cachedUniqueName index="1766" name="[Employee].[EmployeeID].&amp;[617A-5092-3]"/>
            <x15:cachedUniqueName index="1767" name="[Employee].[EmployeeID].&amp;[565B-C207-1]"/>
            <x15:cachedUniqueName index="1768" name="[Employee].[EmployeeID].&amp;[954A-3829-3]"/>
            <x15:cachedUniqueName index="1769" name="[Employee].[EmployeeID].&amp;[860E-0FA9-3]"/>
            <x15:cachedUniqueName index="1770" name="[Employee].[EmployeeID].&amp;[CFE3-312D-5]"/>
            <x15:cachedUniqueName index="1771" name="[Employee].[EmployeeID].&amp;[2E9A-BD2E-3]"/>
            <x15:cachedUniqueName index="1772" name="[Employee].[EmployeeID].&amp;[30CB-BCD0-3]"/>
            <x15:cachedUniqueName index="1773" name="[Employee].[EmployeeID].&amp;[D696-9D82-1]"/>
            <x15:cachedUniqueName index="1774" name="[Employee].[EmployeeID].&amp;[9169-FC4B-1]"/>
            <x15:cachedUniqueName index="1775" name="[Employee].[EmployeeID].&amp;[CAD7-01BE-7]"/>
            <x15:cachedUniqueName index="1776" name="[Employee].[EmployeeID].&amp;[9BE8-2C44-6]"/>
            <x15:cachedUniqueName index="1777" name="[Employee].[EmployeeID].&amp;[8FB2-4CE0-3]"/>
            <x15:cachedUniqueName index="1778" name="[Employee].[EmployeeID].&amp;[2E72-4BF1-9]"/>
            <x15:cachedUniqueName index="1779" name="[Employee].[EmployeeID].&amp;[A0EC-C4AE-13]"/>
            <x15:cachedUniqueName index="1780" name="[Employee].[EmployeeID].&amp;[B52E-BF41-1]"/>
            <x15:cachedUniqueName index="1781" name="[Employee].[EmployeeID].&amp;[E62F-4FF7-2]"/>
            <x15:cachedUniqueName index="1782" name="[Employee].[EmployeeID].&amp;[6FE3-2270-4]"/>
            <x15:cachedUniqueName index="1783" name="[Employee].[EmployeeID].&amp;[6C7E-91CB-5]"/>
            <x15:cachedUniqueName index="1784" name="[Employee].[EmployeeID].&amp;[0145-DBFC-3]"/>
            <x15:cachedUniqueName index="1785" name="[Employee].[EmployeeID].&amp;[AF04-23EA-5]"/>
            <x15:cachedUniqueName index="1786" name="[Employee].[EmployeeID].&amp;[9071-14B2-7]"/>
            <x15:cachedUniqueName index="1787" name="[Employee].[EmployeeID].&amp;[4BE1-4A7B-1]"/>
            <x15:cachedUniqueName index="1788" name="[Employee].[EmployeeID].&amp;[5642-6F1E-4]"/>
            <x15:cachedUniqueName index="1789" name="[Employee].[EmployeeID].&amp;[C9F5-9B2C-4]"/>
            <x15:cachedUniqueName index="1790" name="[Employee].[EmployeeID].&amp;[5021-95FC-6]"/>
            <x15:cachedUniqueName index="1791" name="[Employee].[EmployeeID].&amp;[5021-423E-1]"/>
            <x15:cachedUniqueName index="1792" name="[Employee].[EmployeeID].&amp;[9536-9492-4]"/>
            <x15:cachedUniqueName index="1793" name="[Employee].[EmployeeID].&amp;[BE54-8537-7]"/>
            <x15:cachedUniqueName index="1794" name="[Employee].[EmployeeID].&amp;[1C6F-87AA]"/>
            <x15:cachedUniqueName index="1795" name="[Employee].[EmployeeID].&amp;[5060-A677]"/>
            <x15:cachedUniqueName index="1796" name="[Employee].[EmployeeID].&amp;[CFE3-312D-2]"/>
            <x15:cachedUniqueName index="1797" name="[Employee].[EmployeeID].&amp;[7816-BF57]"/>
            <x15:cachedUniqueName index="1798" name="[Employee].[EmployeeID].&amp;[437C-4AD0-2]"/>
            <x15:cachedUniqueName index="1799" name="[Employee].[EmployeeID].&amp;[AA67-CB22-3]"/>
            <x15:cachedUniqueName index="1800" name="[Employee].[EmployeeID].&amp;[3C73-12A0]"/>
            <x15:cachedUniqueName index="1801" name="[Employee].[EmployeeID].&amp;[9CE9-B0D5-3]"/>
            <x15:cachedUniqueName index="1802" name="[Employee].[EmployeeID].&amp;[AF04-23EA]"/>
            <x15:cachedUniqueName index="1803" name="[Employee].[EmployeeID].&amp;[9723-FED9-4]"/>
            <x15:cachedUniqueName index="1804" name="[Employee].[EmployeeID].&amp;[D31B-BEF8-3]"/>
            <x15:cachedUniqueName index="1805" name="[Employee].[EmployeeID].&amp;[CC8A-0B1F-6]"/>
            <x15:cachedUniqueName index="1806" name="[Employee].[EmployeeID].&amp;[7749-B277-6]"/>
            <x15:cachedUniqueName index="1807" name="[Employee].[EmployeeID].&amp;[A42A-4000-1]"/>
            <x15:cachedUniqueName index="1808" name="[Employee].[EmployeeID].&amp;[D921-AC35-1]"/>
            <x15:cachedUniqueName index="1809" name="[Employee].[EmployeeID].&amp;[C026-3E38-1]"/>
            <x15:cachedUniqueName index="1810" name="[Employee].[EmployeeID].&amp;[EF95-30A5-6]"/>
            <x15:cachedUniqueName index="1811" name="[Employee].[EmployeeID].&amp;[D8B3-30D2-7]"/>
            <x15:cachedUniqueName index="1812" name="[Employee].[EmployeeID].&amp;[7DA1-A202-8]"/>
            <x15:cachedUniqueName index="1813" name="[Employee].[EmployeeID].&amp;[8941-0BAC]"/>
            <x15:cachedUniqueName index="1814" name="[Employee].[EmployeeID].&amp;[A848-F98B-3]"/>
            <x15:cachedUniqueName index="1815" name="[Employee].[EmployeeID].&amp;[AB4A-E71A]"/>
            <x15:cachedUniqueName index="1816" name="[Employee].[EmployeeID].&amp;[380E-44B4-5]"/>
            <x15:cachedUniqueName index="1817" name="[Employee].[EmployeeID].&amp;[86E9-319B-7]"/>
            <x15:cachedUniqueName index="1818" name="[Employee].[EmployeeID].&amp;[974D-9F8F-1]"/>
            <x15:cachedUniqueName index="1819" name="[Employee].[EmployeeID].&amp;[7A8C-2DD3-3]"/>
            <x15:cachedUniqueName index="1820" name="[Employee].[EmployeeID].&amp;[F546-D965-5]"/>
            <x15:cachedUniqueName index="1821" name="[Employee].[EmployeeID].&amp;[1914-B934-9]"/>
            <x15:cachedUniqueName index="1822" name="[Employee].[EmployeeID].&amp;[C0BE-FED0-1]"/>
            <x15:cachedUniqueName index="1823" name="[Employee].[EmployeeID].&amp;[8BAB-B4A6]"/>
            <x15:cachedUniqueName index="1824" name="[Employee].[EmployeeID].&amp;[BAF9-933D-8]"/>
            <x15:cachedUniqueName index="1825" name="[Employee].[EmployeeID].&amp;[8CF5-DC74]"/>
            <x15:cachedUniqueName index="1826" name="[Employee].[EmployeeID].&amp;[8233-2483-7]"/>
            <x15:cachedUniqueName index="1827" name="[Employee].[EmployeeID].&amp;[10C9-925C-6]"/>
            <x15:cachedUniqueName index="1828" name="[Employee].[EmployeeID].&amp;[91C3-F892-4]"/>
            <x15:cachedUniqueName index="1829" name="[Employee].[EmployeeID].&amp;[D245-5D80]"/>
            <x15:cachedUniqueName index="1830" name="[Employee].[EmployeeID].&amp;[DCD4-C785-1]"/>
            <x15:cachedUniqueName index="1831" name="[Employee].[EmployeeID].&amp;[B98B-4689-7]"/>
            <x15:cachedUniqueName index="1832" name="[Employee].[EmployeeID].&amp;[7FA1-BC64-2]"/>
            <x15:cachedUniqueName index="1833" name="[Employee].[EmployeeID].&amp;[55A7-8D82-4]"/>
            <x15:cachedUniqueName index="1834" name="[Employee].[EmployeeID].&amp;[F5CC-33FA]"/>
            <x15:cachedUniqueName index="1835" name="[Employee].[EmployeeID].&amp;[E28D-424B-6]"/>
            <x15:cachedUniqueName index="1836" name="[Employee].[EmployeeID].&amp;[4846-2EC2-2]"/>
            <x15:cachedUniqueName index="1837" name="[Employee].[EmployeeID].&amp;[6DEB-F440]"/>
            <x15:cachedUniqueName index="1838" name="[Employee].[EmployeeID].&amp;[4CD7-B91C]"/>
            <x15:cachedUniqueName index="1839" name="[Employee].[EmployeeID].&amp;[DAE0-B44F-6]"/>
            <x15:cachedUniqueName index="1840" name="[Employee].[EmployeeID].&amp;[C579-11D1-3]"/>
            <x15:cachedUniqueName index="1841" name="[Employee].[EmployeeID].&amp;[1268-3038-4]"/>
            <x15:cachedUniqueName index="1842" name="[Employee].[EmployeeID].&amp;[E523-D168-1]"/>
            <x15:cachedUniqueName index="1843" name="[Employee].[EmployeeID].&amp;[42F5-707F-4]"/>
            <x15:cachedUniqueName index="1844" name="[Employee].[EmployeeID].&amp;[60E6-B1D9]"/>
            <x15:cachedUniqueName index="1845" name="[Employee].[EmployeeID].&amp;[07AF-3631-4]"/>
            <x15:cachedUniqueName index="1846" name="[Employee].[EmployeeID].&amp;[5AA7-C7BA-7]"/>
            <x15:cachedUniqueName index="1847" name="[Employee].[EmployeeID].&amp;[8F78-4A32-2]"/>
            <x15:cachedUniqueName index="1848" name="[Employee].[EmployeeID].&amp;[00B0-F199-8]"/>
            <x15:cachedUniqueName index="1849" name="[Employee].[EmployeeID].&amp;[A9EB-9E41-3]"/>
            <x15:cachedUniqueName index="1850" name="[Employee].[EmployeeID].&amp;[85B2-41F5-1]"/>
            <x15:cachedUniqueName index="1851" name="[Employee].[EmployeeID].&amp;[41FE-D257-6]"/>
            <x15:cachedUniqueName index="1852" name="[Employee].[EmployeeID].&amp;[F98B-61B3-1]"/>
            <x15:cachedUniqueName index="1853" name="[Employee].[EmployeeID].&amp;[66D5-3142-1]"/>
            <x15:cachedUniqueName index="1854" name="[Employee].[EmployeeID].&amp;[45FF-ACE6-2]"/>
            <x15:cachedUniqueName index="1855" name="[Employee].[EmployeeID].&amp;[A954-6310-1]"/>
            <x15:cachedUniqueName index="1856" name="[Employee].[EmployeeID].&amp;[3A0A-B70A-7]"/>
            <x15:cachedUniqueName index="1857" name="[Employee].[EmployeeID].&amp;[D471-4BFF-1]"/>
            <x15:cachedUniqueName index="1858" name="[Employee].[EmployeeID].&amp;[450D-13A9]"/>
            <x15:cachedUniqueName index="1859" name="[Employee].[EmployeeID].&amp;[1C6F-87AA-6]"/>
            <x15:cachedUniqueName index="1860" name="[Employee].[EmployeeID].&amp;[5609-8585-4]"/>
            <x15:cachedUniqueName index="1861" name="[Employee].[EmployeeID].&amp;[2F98-E645-4]"/>
            <x15:cachedUniqueName index="1862" name="[Employee].[EmployeeID].&amp;[3F0C-41A7-4]"/>
            <x15:cachedUniqueName index="1863" name="[Employee].[EmployeeID].&amp;[72A2-1105-2]"/>
            <x15:cachedUniqueName index="1864" name="[Employee].[EmployeeID].&amp;[24DD-6D7C-1]"/>
            <x15:cachedUniqueName index="1865" name="[Employee].[EmployeeID].&amp;[A590-DF69-2]"/>
            <x15:cachedUniqueName index="1866" name="[Employee].[EmployeeID].&amp;[D13E-E661]"/>
            <x15:cachedUniqueName index="1867" name="[Employee].[EmployeeID].&amp;[D3F6-A313-2]"/>
            <x15:cachedUniqueName index="1868" name="[Employee].[EmployeeID].&amp;[DFA9-990E-4]"/>
            <x15:cachedUniqueName index="1869" name="[Employee].[EmployeeID].&amp;[4A0E-3728-6]"/>
            <x15:cachedUniqueName index="1870" name="[Employee].[EmployeeID].&amp;[90EB-28D4-4]"/>
            <x15:cachedUniqueName index="1871" name="[Employee].[EmployeeID].&amp;[9F65-F612-2]"/>
            <x15:cachedUniqueName index="1872" name="[Employee].[EmployeeID].&amp;[BE54-8537-6]"/>
            <x15:cachedUniqueName index="1873" name="[Employee].[EmployeeID].&amp;[3051-927B]"/>
            <x15:cachedUniqueName index="1874" name="[Employee].[EmployeeID].&amp;[F877-3BF9-12]"/>
            <x15:cachedUniqueName index="1875" name="[Employee].[EmployeeID].&amp;[0FBB-4ABE-3]"/>
            <x15:cachedUniqueName index="1876" name="[Employee].[EmployeeID].&amp;[3642-EEAE-2]"/>
            <x15:cachedUniqueName index="1877" name="[Employee].[EmployeeID].&amp;[541F-3E19-3]"/>
            <x15:cachedUniqueName index="1878" name="[Employee].[EmployeeID].&amp;[0592-D909]"/>
            <x15:cachedUniqueName index="1879" name="[Employee].[EmployeeID].&amp;[5C48-9106-3]"/>
            <x15:cachedUniqueName index="1880" name="[Employee].[EmployeeID].&amp;[0626-7020-5]"/>
            <x15:cachedUniqueName index="1881" name="[Employee].[EmployeeID].&amp;[22C9-83A6-4]"/>
            <x15:cachedUniqueName index="1882" name="[Employee].[EmployeeID].&amp;[3560-C117-3]"/>
            <x15:cachedUniqueName index="1883" name="[Employee].[EmployeeID].&amp;[A923-9EF6]"/>
            <x15:cachedUniqueName index="1884" name="[Employee].[EmployeeID].&amp;[D5DA-363A-9]"/>
            <x15:cachedUniqueName index="1885" name="[Employee].[EmployeeID].&amp;[132B-F2B2-1]"/>
            <x15:cachedUniqueName index="1886" name="[Employee].[EmployeeID].&amp;[79D0-C935-3]"/>
            <x15:cachedUniqueName index="1887" name="[Employee].[EmployeeID].&amp;[9CC0-FF43-5]"/>
            <x15:cachedUniqueName index="1888" name="[Employee].[EmployeeID].&amp;[991F-BAF4-1]"/>
            <x15:cachedUniqueName index="1889" name="[Employee].[EmployeeID].&amp;[874D-5D4C-2]"/>
            <x15:cachedUniqueName index="1890" name="[Employee].[EmployeeID].&amp;[EB4F-4D97-4]"/>
            <x15:cachedUniqueName index="1891" name="[Employee].[EmployeeID].&amp;[7EF0-2BF4-6]"/>
            <x15:cachedUniqueName index="1892" name="[Employee].[EmployeeID].&amp;[61E5-836E-2]"/>
            <x15:cachedUniqueName index="1893" name="[Employee].[EmployeeID].&amp;[F838-C681]"/>
            <x15:cachedUniqueName index="1894" name="[Employee].[EmployeeID].&amp;[3CD6-5587-2]"/>
            <x15:cachedUniqueName index="1895" name="[Employee].[EmployeeID].&amp;[81FF-8D6C-2]"/>
            <x15:cachedUniqueName index="1896" name="[Employee].[EmployeeID].&amp;[C62F-44EF]"/>
            <x15:cachedUniqueName index="1897" name="[Employee].[EmployeeID].&amp;[21CB-EF3E-3]"/>
            <x15:cachedUniqueName index="1898" name="[Employee].[EmployeeID].&amp;[6064-D1F0-1]"/>
            <x15:cachedUniqueName index="1899" name="[Employee].[EmployeeID].&amp;[D106-E487]"/>
            <x15:cachedUniqueName index="1900" name="[Employee].[EmployeeID].&amp;[D245-5D80-6]"/>
            <x15:cachedUniqueName index="1901" name="[Employee].[EmployeeID].&amp;[A71E-A9DC-4]"/>
            <x15:cachedUniqueName index="1902" name="[Employee].[EmployeeID].&amp;[EE63-4E57-2]"/>
            <x15:cachedUniqueName index="1903" name="[Employee].[EmployeeID].&amp;[E72B-64FA-3]"/>
            <x15:cachedUniqueName index="1904" name="[Employee].[EmployeeID].&amp;[FE0F-498F-1]"/>
            <x15:cachedUniqueName index="1905" name="[Employee].[EmployeeID].&amp;[5818-560C-3]"/>
            <x15:cachedUniqueName index="1906" name="[Employee].[EmployeeID].&amp;[7ED6-BEC8-1]"/>
            <x15:cachedUniqueName index="1907" name="[Employee].[EmployeeID].&amp;[5C87-D7BB-2]"/>
            <x15:cachedUniqueName index="1908" name="[Employee].[EmployeeID].&amp;[D8B3-30D2-6]"/>
            <x15:cachedUniqueName index="1909" name="[Employee].[EmployeeID].&amp;[95CB-4E31-2]"/>
            <x15:cachedUniqueName index="1910" name="[Employee].[EmployeeID].&amp;[296A-A685-3]"/>
            <x15:cachedUniqueName index="1911" name="[Employee].[EmployeeID].&amp;[200B-1979-1]"/>
            <x15:cachedUniqueName index="1912" name="[Employee].[EmployeeID].&amp;[DBF0-2EA3-6]"/>
            <x15:cachedUniqueName index="1913" name="[Employee].[EmployeeID].&amp;[07F5-A45D-2]"/>
            <x15:cachedUniqueName index="1914" name="[Employee].[EmployeeID].&amp;[C472-DAAD-4]"/>
            <x15:cachedUniqueName index="1915" name="[Employee].[EmployeeID].&amp;[ABB0-9B03-1]"/>
            <x15:cachedUniqueName index="1916" name="[Employee].[EmployeeID].&amp;[1A2D-52EC-3]"/>
            <x15:cachedUniqueName index="1917" name="[Employee].[EmployeeID].&amp;[4626-5168-6]"/>
            <x15:cachedUniqueName index="1918" name="[Employee].[EmployeeID].&amp;[2D25-CAE8]"/>
            <x15:cachedUniqueName index="1919" name="[Employee].[EmployeeID].&amp;[9ED3-ED64-2]"/>
            <x15:cachedUniqueName index="1920" name="[Employee].[EmployeeID].&amp;[D4DF-162F]"/>
            <x15:cachedUniqueName index="1921" name="[Employee].[EmployeeID].&amp;[D6A7-EF72]"/>
            <x15:cachedUniqueName index="1922" name="[Employee].[EmployeeID].&amp;[1E2C-A267-1]"/>
            <x15:cachedUniqueName index="1923" name="[Employee].[EmployeeID].&amp;[2962-039F-4]"/>
            <x15:cachedUniqueName index="1924" name="[Employee].[EmployeeID].&amp;[EFA2-B2D0-5]"/>
            <x15:cachedUniqueName index="1925" name="[Employee].[EmployeeID].&amp;[60E6-B1D9-1]"/>
            <x15:cachedUniqueName index="1926" name="[Employee].[EmployeeID].&amp;[920B-7B40-4]"/>
            <x15:cachedUniqueName index="1927" name="[Employee].[EmployeeID].&amp;[6345-2F33-3]"/>
            <x15:cachedUniqueName index="1928" name="[Employee].[EmployeeID].&amp;[36A3-F0A5-3]"/>
            <x15:cachedUniqueName index="1929" name="[Employee].[EmployeeID].&amp;[05F0-6F7B-8]"/>
            <x15:cachedUniqueName index="1930" name="[Employee].[EmployeeID].&amp;[F58A-302D-1]"/>
            <x15:cachedUniqueName index="1931" name="[Employee].[EmployeeID].&amp;[DC67-3B66]"/>
            <x15:cachedUniqueName index="1932" name="[Employee].[EmployeeID].&amp;[BE54-8537-1]"/>
            <x15:cachedUniqueName index="1933" name="[Employee].[EmployeeID].&amp;[CC8A-0B1F-7]"/>
            <x15:cachedUniqueName index="1934" name="[Employee].[EmployeeID].&amp;[BD70-7DAE-7]"/>
            <x15:cachedUniqueName index="1935" name="[Employee].[EmployeeID].&amp;[7985-EB3D-2]"/>
            <x15:cachedUniqueName index="1936" name="[Employee].[EmployeeID].&amp;[1C24-233B-1]"/>
            <x15:cachedUniqueName index="1937" name="[Employee].[EmployeeID].&amp;[A923-9EF6-7]"/>
            <x15:cachedUniqueName index="1938" name="[Employee].[EmployeeID].&amp;[55FD-42E9-2]"/>
            <x15:cachedUniqueName index="1939" name="[Employee].[EmployeeID].&amp;[72A2-1105-1]"/>
            <x15:cachedUniqueName index="1940" name="[Employee].[EmployeeID].&amp;[D696-9D82-3]"/>
            <x15:cachedUniqueName index="1941" name="[Employee].[EmployeeID].&amp;[0D1B-DEC2-4]"/>
            <x15:cachedUniqueName index="1942" name="[Employee].[EmployeeID].&amp;[A807-DE5D-2]"/>
            <x15:cachedUniqueName index="1943" name="[Employee].[EmployeeID].&amp;[F1A4-58F5-5]"/>
            <x15:cachedUniqueName index="1944" name="[Employee].[EmployeeID].&amp;[07F5-A45D-3]"/>
            <x15:cachedUniqueName index="1945" name="[Employee].[EmployeeID].&amp;[06DE-E772-3]"/>
            <x15:cachedUniqueName index="1946" name="[Employee].[EmployeeID].&amp;[141B-D354-1]"/>
            <x15:cachedUniqueName index="1947" name="[Employee].[EmployeeID].&amp;[3A2C-ABB8]"/>
            <x15:cachedUniqueName index="1948" name="[Employee].[EmployeeID].&amp;[A4E5-CE62-1]"/>
            <x15:cachedUniqueName index="1949" name="[Employee].[EmployeeID].&amp;[3044-EB49-10]"/>
            <x15:cachedUniqueName index="1950" name="[Employee].[EmployeeID].&amp;[B670-21B2]"/>
            <x15:cachedUniqueName index="1951" name="[Employee].[EmployeeID].&amp;[65A0-5D04]"/>
            <x15:cachedUniqueName index="1952" name="[Employee].[EmployeeID].&amp;[B77D-2FBD-4]"/>
            <x15:cachedUniqueName index="1953" name="[Employee].[EmployeeID].&amp;[1AC8-361F-4]"/>
            <x15:cachedUniqueName index="1954" name="[Employee].[EmployeeID].&amp;[566A-FC64-1]"/>
            <x15:cachedUniqueName index="1955" name="[Employee].[EmployeeID].&amp;[98EE-8547]"/>
            <x15:cachedUniqueName index="1956" name="[Employee].[EmployeeID].&amp;[4A39-E8E6-2]"/>
            <x15:cachedUniqueName index="1957" name="[Employee].[EmployeeID].&amp;[FAC0-942B-2]"/>
            <x15:cachedUniqueName index="1958" name="[Employee].[EmployeeID].&amp;[00A3-2445-2]"/>
            <x15:cachedUniqueName index="1959" name="[Employee].[EmployeeID].&amp;[5731-90E6-2]"/>
            <x15:cachedUniqueName index="1960" name="[Employee].[EmployeeID].&amp;[36E1-3DDF-2]"/>
            <x15:cachedUniqueName index="1961" name="[Employee].[EmployeeID].&amp;[68C4-272C]"/>
            <x15:cachedUniqueName index="1962" name="[Employee].[EmployeeID].&amp;[5F4E-EE5A]"/>
            <x15:cachedUniqueName index="1963" name="[Employee].[EmployeeID].&amp;[A91B-7DC5-1]"/>
            <x15:cachedUniqueName index="1964" name="[Employee].[EmployeeID].&amp;[4D07-1452-4]"/>
            <x15:cachedUniqueName index="1965" name="[Employee].[EmployeeID].&amp;[A2AE-FD61-7]"/>
            <x15:cachedUniqueName index="1966" name="[Employee].[EmployeeID].&amp;[02DA-7A72-1]"/>
            <x15:cachedUniqueName index="1967" name="[Employee].[EmployeeID].&amp;[C016-FA12-6]"/>
            <x15:cachedUniqueName index="1968" name="[Employee].[EmployeeID].&amp;[D75C-3E43-3]"/>
            <x15:cachedUniqueName index="1969" name="[Employee].[EmployeeID].&amp;[C292-EC0C-5]"/>
            <x15:cachedUniqueName index="1970" name="[Employee].[EmployeeID].&amp;[4D95-ECAD-2]"/>
            <x15:cachedUniqueName index="1971" name="[Employee].[EmployeeID].&amp;[5160-53BD-4]"/>
            <x15:cachedUniqueName index="1972" name="[Employee].[EmployeeID].&amp;[79D0-C935]"/>
            <x15:cachedUniqueName index="1973" name="[Employee].[EmployeeID].&amp;[D6BA-10A1-7]"/>
            <x15:cachedUniqueName index="1974" name="[Employee].[EmployeeID].&amp;[C768-BBF8-2]"/>
            <x15:cachedUniqueName index="1975" name="[Employee].[EmployeeID].&amp;[0678-748A-2]"/>
            <x15:cachedUniqueName index="1976" name="[Employee].[EmployeeID].&amp;[EB4F-4D97]"/>
            <x15:cachedUniqueName index="1977" name="[Employee].[EmployeeID].&amp;[F062-0B8F]"/>
            <x15:cachedUniqueName index="1978" name="[Employee].[EmployeeID].&amp;[A1B4-5481-4]"/>
            <x15:cachedUniqueName index="1979" name="[Employee].[EmployeeID].&amp;[AB3B-98D9-5]"/>
            <x15:cachedUniqueName index="1980" name="[Employee].[EmployeeID].&amp;[8EF9-CECD-3]"/>
            <x15:cachedUniqueName index="1981" name="[Employee].[EmployeeID].&amp;[6957-5180-6]"/>
            <x15:cachedUniqueName index="1982" name="[Employee].[EmployeeID].&amp;[39FC-7149-4]"/>
            <x15:cachedUniqueName index="1983" name="[Employee].[EmployeeID].&amp;[DEB9-1BBF-2]"/>
            <x15:cachedUniqueName index="1984" name="[Employee].[EmployeeID].&amp;[B98B-4689-4]"/>
            <x15:cachedUniqueName index="1985" name="[Employee].[EmployeeID].&amp;[342B-0932]"/>
            <x15:cachedUniqueName index="1986" name="[Employee].[EmployeeID].&amp;[277A-A6FA-6]"/>
            <x15:cachedUniqueName index="1987" name="[Employee].[EmployeeID].&amp;[9CE9-B0D5-1]"/>
            <x15:cachedUniqueName index="1988" name="[Employee].[EmployeeID].&amp;[9536-9492-2]"/>
            <x15:cachedUniqueName index="1989" name="[Employee].[EmployeeID].&amp;[C8FA-B6FE-3]"/>
            <x15:cachedUniqueName index="1990" name="[Employee].[EmployeeID].&amp;[AA19-95BD-6]"/>
            <x15:cachedUniqueName index="1991" name="[Employee].[EmployeeID].&amp;[21B3-8491-1]"/>
            <x15:cachedUniqueName index="1992" name="[Employee].[EmployeeID].&amp;[3A36-DA50]"/>
            <x15:cachedUniqueName index="1993" name="[Employee].[EmployeeID].&amp;[4236-4F51-2]"/>
            <x15:cachedUniqueName index="1994" name="[Employee].[EmployeeID].&amp;[5021-95FC-7]"/>
            <x15:cachedUniqueName index="1995" name="[Employee].[EmployeeID].&amp;[BBEF-AC35-5]"/>
            <x15:cachedUniqueName index="1996" name="[Employee].[EmployeeID].&amp;[E3B6-49F8-1]"/>
            <x15:cachedUniqueName index="1997" name="[Employee].[EmployeeID].&amp;[467E-977A-6]"/>
            <x15:cachedUniqueName index="1998" name="[Employee].[EmployeeID].&amp;[CDFB-6A08-4]"/>
            <x15:cachedUniqueName index="1999" name="[Employee].[EmployeeID].&amp;[4FC2-A40D]"/>
            <x15:cachedUniqueName index="2000" name="[Employee].[EmployeeID].&amp;[AB61-2A7E-1]"/>
            <x15:cachedUniqueName index="2001" name="[Employee].[EmployeeID].&amp;[054A-0B94-6]"/>
            <x15:cachedUniqueName index="2002" name="[Employee].[EmployeeID].&amp;[63B0-1036-4]"/>
            <x15:cachedUniqueName index="2003" name="[Employee].[EmployeeID].&amp;[1C87-44CB-3]"/>
            <x15:cachedUniqueName index="2004" name="[Employee].[EmployeeID].&amp;[9C6C-E5CE-6]"/>
            <x15:cachedUniqueName index="2005" name="[Employee].[EmployeeID].&amp;[2B5B-7A52-1]"/>
            <x15:cachedUniqueName index="2006" name="[Employee].[EmployeeID].&amp;[AB5F-244C-3]"/>
            <x15:cachedUniqueName index="2007" name="[Employee].[EmployeeID].&amp;[40CC-6231-1]"/>
            <x15:cachedUniqueName index="2008" name="[Employee].[EmployeeID].&amp;[F72A-48DD-3]"/>
            <x15:cachedUniqueName index="2009" name="[Employee].[EmployeeID].&amp;[A687-74F8]"/>
            <x15:cachedUniqueName index="2010" name="[Employee].[EmployeeID].&amp;[617A-5092]"/>
            <x15:cachedUniqueName index="2011" name="[Employee].[EmployeeID].&amp;[5293-AC5C-9]"/>
            <x15:cachedUniqueName index="2012" name="[Employee].[EmployeeID].&amp;[134B-4157]"/>
            <x15:cachedUniqueName index="2013" name="[Employee].[EmployeeID].&amp;[CBB3-0D7E-6]"/>
            <x15:cachedUniqueName index="2014" name="[Employee].[EmployeeID].&amp;[449E-0EB7-1]"/>
            <x15:cachedUniqueName index="2015" name="[Employee].[EmployeeID].&amp;[B3A4-91F0-4]"/>
            <x15:cachedUniqueName index="2016" name="[Employee].[EmployeeID].&amp;[B324-A703-5]"/>
            <x15:cachedUniqueName index="2017" name="[Employee].[EmployeeID].&amp;[4C06-7031]"/>
            <x15:cachedUniqueName index="2018" name="[Employee].[EmployeeID].&amp;[0BEE-FC20-4]"/>
            <x15:cachedUniqueName index="2019" name="[Employee].[EmployeeID].&amp;[E3B6-49F8]"/>
            <x15:cachedUniqueName index="2020" name="[Employee].[EmployeeID].&amp;[A896-CDE2-3]"/>
            <x15:cachedUniqueName index="2021" name="[Employee].[EmployeeID].&amp;[9D3C-DA45-3]"/>
            <x15:cachedUniqueName index="2022" name="[Employee].[EmployeeID].&amp;[4E65-CCD0-4]"/>
            <x15:cachedUniqueName index="2023" name="[Employee].[EmployeeID].&amp;[F968-671C-3]"/>
            <x15:cachedUniqueName index="2024" name="[Employee].[EmployeeID].&amp;[DE22-FB63-4]"/>
            <x15:cachedUniqueName index="2025" name="[Employee].[EmployeeID].&amp;[91C3-F892-1]"/>
            <x15:cachedUniqueName index="2026" name="[Employee].[EmployeeID].&amp;[C27A-1115-4]"/>
            <x15:cachedUniqueName index="2027" name="[Employee].[EmployeeID].&amp;[DA17-A31F-4]"/>
            <x15:cachedUniqueName index="2028" name="[Employee].[EmployeeID].&amp;[0BAF-7454-3]"/>
            <x15:cachedUniqueName index="2029" name="[Employee].[EmployeeID].&amp;[0C6D-2825]"/>
            <x15:cachedUniqueName index="2030" name="[Employee].[EmployeeID].&amp;[49B2-0364]"/>
            <x15:cachedUniqueName index="2031" name="[Employee].[EmployeeID].&amp;[CC8A-0B1F-2]"/>
            <x15:cachedUniqueName index="2032" name="[Employee].[EmployeeID].&amp;[B3AF-7E58-6]"/>
            <x15:cachedUniqueName index="2033" name="[Employee].[EmployeeID].&amp;[FBED-F86B-6]"/>
            <x15:cachedUniqueName index="2034" name="[Employee].[EmployeeID].&amp;[6653-BD41-9]"/>
            <x15:cachedUniqueName index="2035" name="[Employee].[EmployeeID].&amp;[BBE1-D4A5-1]"/>
            <x15:cachedUniqueName index="2036" name="[Employee].[EmployeeID].&amp;[2EF6-8D96-3]"/>
            <x15:cachedUniqueName index="2037" name="[Employee].[EmployeeID].&amp;[BEBB-3E92]"/>
            <x15:cachedUniqueName index="2038" name="[Employee].[EmployeeID].&amp;[CBB3-0D7E]"/>
            <x15:cachedUniqueName index="2039" name="[Employee].[EmployeeID].&amp;[FD0B-7B0A-8]"/>
            <x15:cachedUniqueName index="2040" name="[Employee].[EmployeeID].&amp;[27CD-A6BF-4]"/>
            <x15:cachedUniqueName index="2041" name="[Employee].[EmployeeID].&amp;[BBD0-FB7D]"/>
            <x15:cachedUniqueName index="2042" name="[Employee].[EmployeeID].&amp;[054A-0B94-1]"/>
            <x15:cachedUniqueName index="2043" name="[Employee].[EmployeeID].&amp;[A105-470B-1]"/>
            <x15:cachedUniqueName index="2044" name="[Employee].[EmployeeID].&amp;[CE3C-15A7-6]"/>
            <x15:cachedUniqueName index="2045" name="[Employee].[EmployeeID].&amp;[D13E-E661-4]"/>
            <x15:cachedUniqueName index="2046" name="[Employee].[EmployeeID].&amp;[5639-70C0-2]"/>
            <x15:cachedUniqueName index="2047" name="[Employee].[EmployeeID].&amp;[EE91-1A9C-6]"/>
            <x15:cachedUniqueName index="2048" name="[Employee].[EmployeeID].&amp;[84AD-D566-8]"/>
            <x15:cachedUniqueName index="2049" name="[Employee].[EmployeeID].&amp;[9C57-828C-1]"/>
            <x15:cachedUniqueName index="2050" name="[Employee].[EmployeeID].&amp;[19C3-DAE4-5]"/>
            <x15:cachedUniqueName index="2051" name="[Employee].[EmployeeID].&amp;[BD94-98E0]"/>
            <x15:cachedUniqueName index="2052" name="[Employee].[EmployeeID].&amp;[D061-5CAD]"/>
            <x15:cachedUniqueName index="2053" name="[Employee].[EmployeeID].&amp;[9C97-B634-5]"/>
            <x15:cachedUniqueName index="2054" name="[Employee].[EmployeeID].&amp;[A663-B3DF-1]"/>
            <x15:cachedUniqueName index="2055" name="[Employee].[EmployeeID].&amp;[2937-EB65-4]"/>
            <x15:cachedUniqueName index="2056" name="[Employee].[EmployeeID].&amp;[6135-885F-2]"/>
            <x15:cachedUniqueName index="2057" name="[Employee].[EmployeeID].&amp;[E8EF-FA89-6]"/>
            <x15:cachedUniqueName index="2058" name="[Employee].[EmployeeID].&amp;[1D32-9620-8]"/>
            <x15:cachedUniqueName index="2059" name="[Employee].[EmployeeID].&amp;[D31B-BEF8-2]"/>
            <x15:cachedUniqueName index="2060" name="[Employee].[EmployeeID].&amp;[2B70-5A31]"/>
            <x15:cachedUniqueName index="2061" name="[Employee].[EmployeeID].&amp;[9C7D-E1B1-2]"/>
            <x15:cachedUniqueName index="2062" name="[Employee].[EmployeeID].&amp;[ACA9-5DC2-2]"/>
            <x15:cachedUniqueName index="2063" name="[Employee].[EmployeeID].&amp;[4BE1-4A7B-6]"/>
            <x15:cachedUniqueName index="2064" name="[Employee].[EmployeeID].&amp;[37D7-54B9]"/>
            <x15:cachedUniqueName index="2065" name="[Employee].[EmployeeID].&amp;[00E4-3D60-2]"/>
            <x15:cachedUniqueName index="2066" name="[Employee].[EmployeeID].&amp;[5AC6-91D4-3]"/>
            <x15:cachedUniqueName index="2067" name="[Employee].[EmployeeID].&amp;[E72B-64FA-6]"/>
            <x15:cachedUniqueName index="2068" name="[Employee].[EmployeeID].&amp;[DFA9-990E]"/>
            <x15:cachedUniqueName index="2069" name="[Employee].[EmployeeID].&amp;[2B70-5A31-8]"/>
            <x15:cachedUniqueName index="2070" name="[Employee].[EmployeeID].&amp;[1F0F-458C-4]"/>
            <x15:cachedUniqueName index="2071" name="[Employee].[EmployeeID].&amp;[3F19-FC5A-4]"/>
            <x15:cachedUniqueName index="2072" name="[Employee].[EmployeeID].&amp;[F126-8059-5]"/>
            <x15:cachedUniqueName index="2073" name="[Employee].[EmployeeID].&amp;[B1EC-849B-5]"/>
            <x15:cachedUniqueName index="2074" name="[Employee].[EmployeeID].&amp;[B3AF-7E58]"/>
            <x15:cachedUniqueName index="2075" name="[Employee].[EmployeeID].&amp;[D529-0BC2]"/>
            <x15:cachedUniqueName index="2076" name="[Employee].[EmployeeID].&amp;[63DA-AA21-3]"/>
            <x15:cachedUniqueName index="2077" name="[Employee].[EmployeeID].&amp;[AD81-458F-5]"/>
            <x15:cachedUniqueName index="2078" name="[Employee].[EmployeeID].&amp;[D4DF-162F-4]"/>
            <x15:cachedUniqueName index="2079" name="[Employee].[EmployeeID].&amp;[0C5B-2EF4-4]"/>
            <x15:cachedUniqueName index="2080" name="[Employee].[EmployeeID].&amp;[D471-4BFF-11]"/>
            <x15:cachedUniqueName index="2081" name="[Employee].[EmployeeID].&amp;[06B9-B79D-7]"/>
            <x15:cachedUniqueName index="2082" name="[Employee].[EmployeeID].&amp;[AA6C-B0D6-3]"/>
            <x15:cachedUniqueName index="2083" name="[Employee].[EmployeeID].&amp;[C54B-DBC5-1]"/>
            <x15:cachedUniqueName index="2084" name="[Employee].[EmployeeID].&amp;[65C9-0885-5]"/>
            <x15:cachedUniqueName index="2085" name="[Employee].[EmployeeID].&amp;[E430-E462-4]"/>
            <x15:cachedUniqueName index="2086" name="[Employee].[EmployeeID].&amp;[3A2C-ABB8-4]"/>
            <x15:cachedUniqueName index="2087" name="[Employee].[EmployeeID].&amp;[637B-DBAD-2]"/>
            <x15:cachedUniqueName index="2088" name="[Employee].[EmployeeID].&amp;[2962-039F-6]"/>
            <x15:cachedUniqueName index="2089" name="[Employee].[EmployeeID].&amp;[10E9-4C86]"/>
            <x15:cachedUniqueName index="2090" name="[Employee].[EmployeeID].&amp;[C973-E8E5-2]"/>
            <x15:cachedUniqueName index="2091" name="[Employee].[EmployeeID].&amp;[3F3F-E438]"/>
            <x15:cachedUniqueName index="2092" name="[Employee].[EmployeeID].&amp;[FADE-8191-2]"/>
            <x15:cachedUniqueName index="2093" name="[Employee].[EmployeeID].&amp;[EE04-1533-2]"/>
            <x15:cachedUniqueName index="2094" name="[Employee].[EmployeeID].&amp;[494B-7047-7]"/>
            <x15:cachedUniqueName index="2095" name="[Employee].[EmployeeID].&amp;[0C7B-2EA6]"/>
            <x15:cachedUniqueName index="2096" name="[Employee].[EmployeeID].&amp;[8F78-4A32]"/>
            <x15:cachedUniqueName index="2097" name="[Employee].[EmployeeID].&amp;[E503-C500-6]"/>
            <x15:cachedUniqueName index="2098" name="[Employee].[EmployeeID].&amp;[E899-A860-1]"/>
            <x15:cachedUniqueName index="2099" name="[Employee].[EmployeeID].&amp;[8EE9-E86D-6]"/>
            <x15:cachedUniqueName index="2100" name="[Employee].[EmployeeID].&amp;[DDAC-D5FD-2]"/>
            <x15:cachedUniqueName index="2101" name="[Employee].[EmployeeID].&amp;[0697-ADC3-3]"/>
            <x15:cachedUniqueName index="2102" name="[Employee].[EmployeeID].&amp;[65C9-0885-4]"/>
            <x15:cachedUniqueName index="2103" name="[Employee].[EmployeeID].&amp;[6C42-A719-1]"/>
            <x15:cachedUniqueName index="2104" name="[Employee].[EmployeeID].&amp;[489B-14EC-5]"/>
            <x15:cachedUniqueName index="2105" name="[Employee].[EmployeeID].&amp;[3D47-6A75-1]"/>
            <x15:cachedUniqueName index="2106" name="[Employee].[EmployeeID].&amp;[3A96-07A5-1]"/>
            <x15:cachedUniqueName index="2107" name="[Employee].[EmployeeID].&amp;[6E64-8D30-2]"/>
            <x15:cachedUniqueName index="2108" name="[Employee].[EmployeeID].&amp;[3044-EB49-12]"/>
            <x15:cachedUniqueName index="2109" name="[Employee].[EmployeeID].&amp;[A690-3D5D]"/>
            <x15:cachedUniqueName index="2110" name="[Employee].[EmployeeID].&amp;[D565-284D-6]"/>
            <x15:cachedUniqueName index="2111" name="[Employee].[EmployeeID].&amp;[9536-9492-1]"/>
            <x15:cachedUniqueName index="2112" name="[Employee].[EmployeeID].&amp;[B59D-CA4C-6]"/>
            <x15:cachedUniqueName index="2113" name="[Employee].[EmployeeID].&amp;[4CCA-B1E6-5]"/>
            <x15:cachedUniqueName index="2114" name="[Employee].[EmployeeID].&amp;[7563-AFCC-9]"/>
            <x15:cachedUniqueName index="2115" name="[Employee].[EmployeeID].&amp;[C520-6F2B-3]"/>
            <x15:cachedUniqueName index="2116" name="[Employee].[EmployeeID].&amp;[EAB1-2EB2-2]"/>
            <x15:cachedUniqueName index="2117" name="[Employee].[EmployeeID].&amp;[9BC9-1288-4]"/>
            <x15:cachedUniqueName index="2118" name="[Employee].[EmployeeID].&amp;[A81C-AB62-2]"/>
            <x15:cachedUniqueName index="2119" name="[Employee].[EmployeeID].&amp;[76ED-1CF5-7]"/>
            <x15:cachedUniqueName index="2120" name="[Employee].[EmployeeID].&amp;[29AC-099C-2]"/>
            <x15:cachedUniqueName index="2121" name="[Employee].[EmployeeID].&amp;[CF2F-8CA3-6]"/>
            <x15:cachedUniqueName index="2122" name="[Employee].[EmployeeID].&amp;[F4D2-F6F2]"/>
            <x15:cachedUniqueName index="2123" name="[Employee].[EmployeeID].&amp;[3B2D-9E60-2]"/>
            <x15:cachedUniqueName index="2124" name="[Employee].[EmployeeID].&amp;[56A5-271B-7]"/>
            <x15:cachedUniqueName index="2125" name="[Employee].[EmployeeID].&amp;[BFF3-AADC-4]"/>
            <x15:cachedUniqueName index="2126" name="[Employee].[EmployeeID].&amp;[0DBC-596E-2]"/>
            <x15:cachedUniqueName index="2127" name="[Employee].[EmployeeID].&amp;[BE54-B2AF-2]"/>
            <x15:cachedUniqueName index="2128" name="[Employee].[EmployeeID].&amp;[2C0F-AAE2-1]"/>
            <x15:cachedUniqueName index="2129" name="[Employee].[EmployeeID].&amp;[41A7-9C19]"/>
            <x15:cachedUniqueName index="2130" name="[Employee].[EmployeeID].&amp;[64D6-0D5F-4]"/>
            <x15:cachedUniqueName index="2131" name="[Employee].[EmployeeID].&amp;[817D-28CE-5]"/>
            <x15:cachedUniqueName index="2132" name="[Employee].[EmployeeID].&amp;[1749-81A2-2]"/>
            <x15:cachedUniqueName index="2133" name="[Employee].[EmployeeID].&amp;[7CDB-25C4-1]"/>
            <x15:cachedUniqueName index="2134" name="[Employee].[EmployeeID].&amp;[9D3C-DA45-2]"/>
            <x15:cachedUniqueName index="2135" name="[Employee].[EmployeeID].&amp;[277A-A6FA-5]"/>
            <x15:cachedUniqueName index="2136" name="[Employee].[EmployeeID].&amp;[596B-33F4-3]"/>
            <x15:cachedUniqueName index="2137" name="[Employee].[EmployeeID].&amp;[C7C8-43D9]"/>
            <x15:cachedUniqueName index="2138" name="[Employee].[EmployeeID].&amp;[D565-284D-1]"/>
            <x15:cachedUniqueName index="2139" name="[Employee].[EmployeeID].&amp;[C389-FC34-4]"/>
            <x15:cachedUniqueName index="2140" name="[Employee].[EmployeeID].&amp;[F062-0B8F-7]"/>
            <x15:cachedUniqueName index="2141" name="[Employee].[EmployeeID].&amp;[EB81-3E51-5]"/>
            <x15:cachedUniqueName index="2142" name="[Employee].[EmployeeID].&amp;[6F3E-2A75-2]"/>
            <x15:cachedUniqueName index="2143" name="[Employee].[EmployeeID].&amp;[2EC6-E2E0-2]"/>
            <x15:cachedUniqueName index="2144" name="[Employee].[EmployeeID].&amp;[D471-4BFF-8]"/>
            <x15:cachedUniqueName index="2145" name="[Employee].[EmployeeID].&amp;[D921-AC35-7]"/>
            <x15:cachedUniqueName index="2146" name="[Employee].[EmployeeID].&amp;[CE3C-15A7-7]"/>
            <x15:cachedUniqueName index="2147" name="[Employee].[EmployeeID].&amp;[0F2B-3457]"/>
            <x15:cachedUniqueName index="2148" name="[Employee].[EmployeeID].&amp;[4C62-5BE8-3]"/>
            <x15:cachedUniqueName index="2149" name="[Employee].[EmployeeID].&amp;[3D47-6A75-2]"/>
            <x15:cachedUniqueName index="2150" name="[Employee].[EmployeeID].&amp;[11F9-3526-4]"/>
            <x15:cachedUniqueName index="2151" name="[Employee].[EmployeeID].&amp;[001A-8F88]"/>
            <x15:cachedUniqueName index="2152" name="[Employee].[EmployeeID].&amp;[E9D9-787A]"/>
            <x15:cachedUniqueName index="2153" name="[Employee].[EmployeeID].&amp;[B5C6-A760-1]"/>
            <x15:cachedUniqueName index="2154" name="[Employee].[EmployeeID].&amp;[5000-8203-4]"/>
            <x15:cachedUniqueName index="2155" name="[Employee].[EmployeeID].&amp;[4F64-A0E2-2]"/>
            <x15:cachedUniqueName index="2156" name="[Employee].[EmployeeID].&amp;[4795-4D3F]"/>
            <x15:cachedUniqueName index="2157" name="[Employee].[EmployeeID].&amp;[6614-06D8-5]"/>
            <x15:cachedUniqueName index="2158" name="[Employee].[EmployeeID].&amp;[E5C1-B122]"/>
            <x15:cachedUniqueName index="2159" name="[Employee].[EmployeeID].&amp;[47A0-559B-1]"/>
            <x15:cachedUniqueName index="2160" name="[Employee].[EmployeeID].&amp;[8766-F1E7]"/>
            <x15:cachedUniqueName index="2161" name="[Employee].[EmployeeID].&amp;[549F-B3E7-5]"/>
            <x15:cachedUniqueName index="2162" name="[Employee].[EmployeeID].&amp;[ADF8-AD57-5]"/>
            <x15:cachedUniqueName index="2163" name="[Employee].[EmployeeID].&amp;[36E1-3DDF-6]"/>
            <x15:cachedUniqueName index="2164" name="[Employee].[EmployeeID].&amp;[874D-5D4C-7]"/>
            <x15:cachedUniqueName index="2165" name="[Employee].[EmployeeID].&amp;[B122-D3D2-2]"/>
            <x15:cachedUniqueName index="2166" name="[Employee].[EmployeeID].&amp;[B6B9-E5BE]"/>
            <x15:cachedUniqueName index="2167" name="[Employee].[EmployeeID].&amp;[D6AB-ED90-3]"/>
            <x15:cachedUniqueName index="2168" name="[Employee].[EmployeeID].&amp;[F72A-48DD-4]"/>
            <x15:cachedUniqueName index="2169" name="[Employee].[EmployeeID].&amp;[1A6D-AF5D-9]"/>
            <x15:cachedUniqueName index="2170" name="[Employee].[EmployeeID].&amp;[9C24-CD7A-1]"/>
            <x15:cachedUniqueName index="2171" name="[Employee].[EmployeeID].&amp;[BC5E-3B7B-2]"/>
            <x15:cachedUniqueName index="2172" name="[Employee].[EmployeeID].&amp;[ACA9-5DC2-4]"/>
            <x15:cachedUniqueName index="2173" name="[Employee].[EmployeeID].&amp;[874D-5D4C-10]"/>
            <x15:cachedUniqueName index="2174" name="[Employee].[EmployeeID].&amp;[EB4F-4D97-2]"/>
            <x15:cachedUniqueName index="2175" name="[Employee].[EmployeeID].&amp;[5E73-CE19]"/>
            <x15:cachedUniqueName index="2176" name="[Employee].[EmployeeID].&amp;[DCFE-F601-3]"/>
            <x15:cachedUniqueName index="2177" name="[Employee].[EmployeeID].&amp;[FB5B-C127-3]"/>
            <x15:cachedUniqueName index="2178" name="[Employee].[EmployeeID].&amp;[AFDF-3DA8-2]"/>
            <x15:cachedUniqueName index="2179" name="[Employee].[EmployeeID].&amp;[078D-B654-2]"/>
            <x15:cachedUniqueName index="2180" name="[Employee].[EmployeeID].&amp;[07AF-3631-1]"/>
            <x15:cachedUniqueName index="2181" name="[Employee].[EmployeeID].&amp;[4626-5168]"/>
            <x15:cachedUniqueName index="2182" name="[Employee].[EmployeeID].&amp;[6819-65F3-5]"/>
            <x15:cachedUniqueName index="2183" name="[Employee].[EmployeeID].&amp;[D6A7-EF72-1]"/>
            <x15:cachedUniqueName index="2184" name="[Employee].[EmployeeID].&amp;[CC1D-5D73]"/>
            <x15:cachedUniqueName index="2185" name="[Employee].[EmployeeID].&amp;[6FB9-A624-5]"/>
            <x15:cachedUniqueName index="2186" name="[Employee].[EmployeeID].&amp;[611A-F218-2]"/>
            <x15:cachedUniqueName index="2187" name="[Employee].[EmployeeID].&amp;[AA19-95BD-1]"/>
            <x15:cachedUniqueName index="2188" name="[Employee].[EmployeeID].&amp;[F83C-CA1D-1]"/>
            <x15:cachedUniqueName index="2189" name="[Employee].[EmployeeID].&amp;[04D3-B8D3-3]"/>
            <x15:cachedUniqueName index="2190" name="[Employee].[EmployeeID].&amp;[6819-65F3-2]"/>
            <x15:cachedUniqueName index="2191" name="[Employee].[EmployeeID].&amp;[67D7-9785]"/>
            <x15:cachedUniqueName index="2192" name="[Employee].[EmployeeID].&amp;[1C6C-3B67-1]"/>
            <x15:cachedUniqueName index="2193" name="[Employee].[EmployeeID].&amp;[388D-DB68-12]"/>
            <x15:cachedUniqueName index="2194" name="[Employee].[EmployeeID].&amp;[16B6-9C29-1]"/>
            <x15:cachedUniqueName index="2195" name="[Employee].[EmployeeID].&amp;[B5C6-F8D5]"/>
            <x15:cachedUniqueName index="2196" name="[Employee].[EmployeeID].&amp;[EF95-30A5-8]"/>
            <x15:cachedUniqueName index="2197" name="[Employee].[EmployeeID].&amp;[BAF9-933D-2]"/>
            <x15:cachedUniqueName index="2198" name="[Employee].[EmployeeID].&amp;[C7C8-43D9-1]"/>
            <x15:cachedUniqueName index="2199" name="[Employee].[EmployeeID].&amp;[BD33-DB2F-2]"/>
            <x15:cachedUniqueName index="2200" name="[Employee].[EmployeeID].&amp;[964B-0E97]"/>
            <x15:cachedUniqueName index="2201" name="[Employee].[EmployeeID].&amp;[5818-560C-6]"/>
            <x15:cachedUniqueName index="2202" name="[Employee].[EmployeeID].&amp;[291F-B604-9]"/>
            <x15:cachedUniqueName index="2203" name="[Employee].[EmployeeID].&amp;[C8FA-B6FE-7]"/>
            <x15:cachedUniqueName index="2204" name="[Employee].[EmployeeID].&amp;[F4A3-2126-1]"/>
            <x15:cachedUniqueName index="2205" name="[Employee].[EmployeeID].&amp;[2CA8-4E1B]"/>
            <x15:cachedUniqueName index="2206" name="[Employee].[EmployeeID].&amp;[F93D-CB5A-12]"/>
            <x15:cachedUniqueName index="2207" name="[Employee].[EmployeeID].&amp;[06B1-2653-5]"/>
            <x15:cachedUniqueName index="2208" name="[Employee].[EmployeeID].&amp;[528C-3E0D-7]"/>
            <x15:cachedUniqueName index="2209" name="[Employee].[EmployeeID].&amp;[A409-0113-6]"/>
            <x15:cachedUniqueName index="2210" name="[Employee].[EmployeeID].&amp;[B48C-47D0-1]"/>
            <x15:cachedUniqueName index="2211" name="[Employee].[EmployeeID].&amp;[5B08-EF96]"/>
            <x15:cachedUniqueName index="2212" name="[Employee].[EmployeeID].&amp;[A859-9A84-8]"/>
            <x15:cachedUniqueName index="2213" name="[Employee].[EmployeeID].&amp;[0FBB-4ABE-2]"/>
            <x15:cachedUniqueName index="2214" name="[Employee].[EmployeeID].&amp;[467E-977A]"/>
            <x15:cachedUniqueName index="2215" name="[Employee].[EmployeeID].&amp;[757F-78FE-2]"/>
            <x15:cachedUniqueName index="2216" name="[Employee].[EmployeeID].&amp;[0A4E-1A4A]"/>
            <x15:cachedUniqueName index="2217" name="[Employee].[EmployeeID].&amp;[DF71-97FB-8]"/>
            <x15:cachedUniqueName index="2218" name="[Employee].[EmployeeID].&amp;[B70F-B17D]"/>
            <x15:cachedUniqueName index="2219" name="[Employee].[EmployeeID].&amp;[8D34-EBDF-1]"/>
            <x15:cachedUniqueName index="2220" name="[Employee].[EmployeeID].&amp;[5000-8203]"/>
            <x15:cachedUniqueName index="2221" name="[Employee].[EmployeeID].&amp;[B97B-73D7]"/>
            <x15:cachedUniqueName index="2222" name="[Employee].[EmployeeID].&amp;[9E8E-F2FF-1]"/>
            <x15:cachedUniqueName index="2223" name="[Employee].[EmployeeID].&amp;[C1C6-F683-3]"/>
            <x15:cachedUniqueName index="2224" name="[Employee].[EmployeeID].&amp;[08AC-30AB-1]"/>
            <x15:cachedUniqueName index="2225" name="[Employee].[EmployeeID].&amp;[12E5-9BD1-3]"/>
            <x15:cachedUniqueName index="2226" name="[Employee].[EmployeeID].&amp;[C730-6B13-5]"/>
            <x15:cachedUniqueName index="2227" name="[Employee].[EmployeeID].&amp;[0EA5-3A95]"/>
            <x15:cachedUniqueName index="2228" name="[Employee].[EmployeeID].&amp;[AFA8-5058-1]"/>
            <x15:cachedUniqueName index="2229" name="[Employee].[EmployeeID].&amp;[7C80-94E0-4]"/>
            <x15:cachedUniqueName index="2230" name="[Employee].[EmployeeID].&amp;[B5C6-F8D5-10]"/>
            <x15:cachedUniqueName index="2231" name="[Employee].[EmployeeID].&amp;[7054-B62C-3]"/>
            <x15:cachedUniqueName index="2232" name="[Employee].[EmployeeID].&amp;[55DC-C0F0-10]"/>
            <x15:cachedUniqueName index="2233" name="[Employee].[EmployeeID].&amp;[A696-1216-3]"/>
            <x15:cachedUniqueName index="2234" name="[Employee].[EmployeeID].&amp;[A409-26AC-3]"/>
            <x15:cachedUniqueName index="2235" name="[Employee].[EmployeeID].&amp;[C395-8C36-6]"/>
            <x15:cachedUniqueName index="2236" name="[Employee].[EmployeeID].&amp;[626A-9377-2]"/>
            <x15:cachedUniqueName index="2237" name="[Employee].[EmployeeID].&amp;[08FC-817E-3]"/>
            <x15:cachedUniqueName index="2238" name="[Employee].[EmployeeID].&amp;[59DB-8465-7]"/>
            <x15:cachedUniqueName index="2239" name="[Employee].[EmployeeID].&amp;[939F-2461-2]"/>
            <x15:cachedUniqueName index="2240" name="[Employee].[EmployeeID].&amp;[A1B4-5481-8]"/>
            <x15:cachedUniqueName index="2241" name="[Employee].[EmployeeID].&amp;[1243-8B63-3]"/>
            <x15:cachedUniqueName index="2242" name="[Employee].[EmployeeID].&amp;[CE3C-15A7-5]"/>
            <x15:cachedUniqueName index="2243" name="[Employee].[EmployeeID].&amp;[1C6C-3B67-5]"/>
            <x15:cachedUniqueName index="2244" name="[Employee].[EmployeeID].&amp;[1914-B934-6]"/>
            <x15:cachedUniqueName index="2245" name="[Employee].[EmployeeID].&amp;[4500-37EB]"/>
            <x15:cachedUniqueName index="2246" name="[Employee].[EmployeeID].&amp;[5AA7-C7BA]"/>
            <x15:cachedUniqueName index="2247" name="[Employee].[EmployeeID].&amp;[7A23-F185]"/>
            <x15:cachedUniqueName index="2248" name="[Employee].[EmployeeID].&amp;[AE9F-5268]"/>
            <x15:cachedUniqueName index="2249" name="[Employee].[EmployeeID].&amp;[C79A-E5E1-3]"/>
            <x15:cachedUniqueName index="2250" name="[Employee].[EmployeeID].&amp;[CD7F-377F-10]"/>
            <x15:cachedUniqueName index="2251" name="[Employee].[EmployeeID].&amp;[BB09-BF7F]"/>
            <x15:cachedUniqueName index="2252" name="[Employee].[EmployeeID].&amp;[994A-5F84-4]"/>
            <x15:cachedUniqueName index="2253" name="[Employee].[EmployeeID].&amp;[3A20-7C3E-5]"/>
            <x15:cachedUniqueName index="2254" name="[Employee].[EmployeeID].&amp;[1C87-44CB]"/>
            <x15:cachedUniqueName index="2255" name="[Employee].[EmployeeID].&amp;[327B-F6D3-4]"/>
            <x15:cachedUniqueName index="2256" name="[Employee].[EmployeeID].&amp;[E1B4-9AA1-2]"/>
            <x15:cachedUniqueName index="2257" name="[Employee].[EmployeeID].&amp;[E28D-424B-5]"/>
            <x15:cachedUniqueName index="2258" name="[Employee].[EmployeeID].&amp;[E430-E462]"/>
            <x15:cachedUniqueName index="2259" name="[Employee].[EmployeeID].&amp;[41DC-E8B5-5]"/>
            <x15:cachedUniqueName index="2260" name="[Employee].[EmployeeID].&amp;[0FE8-B881-2]"/>
            <x15:cachedUniqueName index="2261" name="[Employee].[EmployeeID].&amp;[CC1D-5D73-1]"/>
            <x15:cachedUniqueName index="2262" name="[Employee].[EmployeeID].&amp;[E9B9-3944-1]"/>
            <x15:cachedUniqueName index="2263" name="[Employee].[EmployeeID].&amp;[8CF6-3079-1]"/>
            <x15:cachedUniqueName index="2264" name="[Employee].[EmployeeID].&amp;[ABB5-0B95-4]"/>
            <x15:cachedUniqueName index="2265" name="[Employee].[EmployeeID].&amp;[E442-5985-2]"/>
            <x15:cachedUniqueName index="2266" name="[Employee].[EmployeeID].&amp;[BB09-BF7F-7]"/>
            <x15:cachedUniqueName index="2267" name="[Employee].[EmployeeID].&amp;[11C2-2B5B]"/>
            <x15:cachedUniqueName index="2268" name="[Employee].[EmployeeID].&amp;[692B-7152-2]"/>
            <x15:cachedUniqueName index="2269" name="[Employee].[EmployeeID].&amp;[0145-DBFC-5]"/>
            <x15:cachedUniqueName index="2270" name="[Employee].[EmployeeID].&amp;[26DF-1241-2]"/>
            <x15:cachedUniqueName index="2271" name="[Employee].[EmployeeID].&amp;[0697-ADC3-1]"/>
            <x15:cachedUniqueName index="2272" name="[Employee].[EmployeeID].&amp;[C560-23D6-1]"/>
            <x15:cachedUniqueName index="2273" name="[Employee].[EmployeeID].&amp;[B52E-BF41-9]"/>
            <x15:cachedUniqueName index="2274" name="[Employee].[EmployeeID].&amp;[C219-6C2E-4]"/>
            <x15:cachedUniqueName index="2275" name="[Employee].[EmployeeID].&amp;[626D-4669-7]"/>
            <x15:cachedUniqueName index="2276" name="[Employee].[EmployeeID].&amp;[9624-0464-4]"/>
            <x15:cachedUniqueName index="2277" name="[Employee].[EmployeeID].&amp;[1EA5-85A8-4]"/>
            <x15:cachedUniqueName index="2278" name="[Employee].[EmployeeID].&amp;[D933-AAC4-1]"/>
            <x15:cachedUniqueName index="2279" name="[Employee].[EmployeeID].&amp;[0E85-1FC5-1]"/>
            <x15:cachedUniqueName index="2280" name="[Employee].[EmployeeID].&amp;[B52E-BF41-3]"/>
            <x15:cachedUniqueName index="2281" name="[Employee].[EmployeeID].&amp;[14CF-051D-5]"/>
            <x15:cachedUniqueName index="2282" name="[Employee].[EmployeeID].&amp;[56D1-790E-4]"/>
            <x15:cachedUniqueName index="2283" name="[Employee].[EmployeeID].&amp;[95CB-4E31]"/>
            <x15:cachedUniqueName index="2284" name="[Employee].[EmployeeID].&amp;[AEDB-BB62-4]"/>
            <x15:cachedUniqueName index="2285" name="[Employee].[EmployeeID].&amp;[7F61-2397-3]"/>
            <x15:cachedUniqueName index="2286" name="[Employee].[EmployeeID].&amp;[C025-B8B6]"/>
            <x15:cachedUniqueName index="2287" name="[Employee].[EmployeeID].&amp;[D676-2084-4]"/>
            <x15:cachedUniqueName index="2288" name="[Employee].[EmployeeID].&amp;[C251-2A18-1]"/>
            <x15:cachedUniqueName index="2289" name="[Employee].[EmployeeID].&amp;[C219-6C2E-2]"/>
            <x15:cachedUniqueName index="2290" name="[Employee].[EmployeeID].&amp;[C25C-C434-4]"/>
            <x15:cachedUniqueName index="2291" name="[Employee].[EmployeeID].&amp;[D29C-A21F-4]"/>
            <x15:cachedUniqueName index="2292" name="[Employee].[EmployeeID].&amp;[AAD7-8DDC-4]"/>
            <x15:cachedUniqueName index="2293" name="[Employee].[EmployeeID].&amp;[CC7A-EE97]"/>
            <x15:cachedUniqueName index="2294" name="[Employee].[EmployeeID].&amp;[DF7E-3233-5]"/>
            <x15:cachedUniqueName index="2295" name="[Employee].[EmployeeID].&amp;[F93D-CB5A-11]"/>
            <x15:cachedUniqueName index="2296" name="[Employee].[EmployeeID].&amp;[6EDB-94B7-4]"/>
            <x15:cachedUniqueName index="2297" name="[Employee].[EmployeeID].&amp;[F60C-4888-3]"/>
            <x15:cachedUniqueName index="2298" name="[Employee].[EmployeeID].&amp;[6828-1F30-6]"/>
            <x15:cachedUniqueName index="2299" name="[Employee].[EmployeeID].&amp;[6819-65F3-7]"/>
            <x15:cachedUniqueName index="2300" name="[Employee].[EmployeeID].&amp;[A12D-DAF8-4]"/>
            <x15:cachedUniqueName index="2301" name="[Employee].[EmployeeID].&amp;[C79A-E5E1-1]"/>
            <x15:cachedUniqueName index="2302" name="[Employee].[EmployeeID].&amp;[CF2F-8CA3-5]"/>
            <x15:cachedUniqueName index="2303" name="[Employee].[EmployeeID].&amp;[2B7A-9C73-1]"/>
            <x15:cachedUniqueName index="2304" name="[Employee].[EmployeeID].&amp;[63D2-F412-2]"/>
            <x15:cachedUniqueName index="2305" name="[Employee].[EmployeeID].&amp;[FA48-B743-3]"/>
            <x15:cachedUniqueName index="2306" name="[Employee].[EmployeeID].&amp;[5B08-EF96-2]"/>
            <x15:cachedUniqueName index="2307" name="[Employee].[EmployeeID].&amp;[F20A-F424-1]"/>
            <x15:cachedUniqueName index="2308" name="[Employee].[EmployeeID].&amp;[1363-6BF9-4]"/>
            <x15:cachedUniqueName index="2309" name="[Employee].[EmployeeID].&amp;[D4FD-785B-5]"/>
            <x15:cachedUniqueName index="2310" name="[Employee].[EmployeeID].&amp;[0240-4D29-2]"/>
            <x15:cachedUniqueName index="2311" name="[Employee].[EmployeeID].&amp;[1053-41B1-4]"/>
            <x15:cachedUniqueName index="2312" name="[Employee].[EmployeeID].&amp;[130F-32AB-1]"/>
            <x15:cachedUniqueName index="2313" name="[Employee].[EmployeeID].&amp;[9D3C-DA45-6]"/>
            <x15:cachedUniqueName index="2314" name="[Employee].[EmployeeID].&amp;[18CE-8F30-4]"/>
            <x15:cachedUniqueName index="2315" name="[Employee].[EmployeeID].&amp;[D871-1F74-2]"/>
            <x15:cachedUniqueName index="2316" name="[Employee].[EmployeeID].&amp;[B670-21B2-1]"/>
            <x15:cachedUniqueName index="2317" name="[Employee].[EmployeeID].&amp;[111D-E5EF]"/>
            <x15:cachedUniqueName index="2318" name="[Employee].[EmployeeID].&amp;[E927-46D7-7]"/>
            <x15:cachedUniqueName index="2319" name="[Employee].[EmployeeID].&amp;[D061-5CAD-6]"/>
            <x15:cachedUniqueName index="2320" name="[Employee].[EmployeeID].&amp;[07AF-3631]"/>
            <x15:cachedUniqueName index="2321" name="[Employee].[EmployeeID].&amp;[AE33-DDE7-5]"/>
            <x15:cachedUniqueName index="2322" name="[Employee].[EmployeeID].&amp;[801E-9D0E-1]"/>
            <x15:cachedUniqueName index="2323" name="[Employee].[EmployeeID].&amp;[95E0-CCA0-4]"/>
            <x15:cachedUniqueName index="2324" name="[Employee].[EmployeeID].&amp;[218E-AB6F-8]"/>
            <x15:cachedUniqueName index="2325" name="[Employee].[EmployeeID].&amp;[9727-BC84-2]"/>
            <x15:cachedUniqueName index="2326" name="[Employee].[EmployeeID].&amp;[C395-8C36-5]"/>
            <x15:cachedUniqueName index="2327" name="[Employee].[EmployeeID].&amp;[8EF9-CECD-5]"/>
            <x15:cachedUniqueName index="2328" name="[Employee].[EmployeeID].&amp;[1053-41B1]"/>
            <x15:cachedUniqueName index="2329" name="[Employee].[EmployeeID].&amp;[2A89-93B6-1]"/>
            <x15:cachedUniqueName index="2330" name="[Employee].[EmployeeID].&amp;[6B5B-8080]"/>
            <x15:cachedUniqueName index="2331" name="[Employee].[EmployeeID].&amp;[6FB9-A624-1]"/>
            <x15:cachedUniqueName index="2332" name="[Employee].[EmployeeID].&amp;[BD33-DB2F-6]"/>
            <x15:cachedUniqueName index="2333" name="[Employee].[EmployeeID].&amp;[10C9-925C-2]"/>
            <x15:cachedUniqueName index="2334" name="[Employee].[EmployeeID].&amp;[5237-1B85-3]"/>
            <x15:cachedUniqueName index="2335" name="[Employee].[EmployeeID].&amp;[3747-3110-4]"/>
            <x15:cachedUniqueName index="2336" name="[Employee].[EmployeeID].&amp;[BC5E-3B7B-3]"/>
            <x15:cachedUniqueName index="2337" name="[Employee].[EmployeeID].&amp;[30CB-BCD0]"/>
            <x15:cachedUniqueName index="2338" name="[Employee].[EmployeeID].&amp;[8233-2483]"/>
            <x15:cachedUniqueName index="2339" name="[Employee].[EmployeeID].&amp;[CABE-0B62-6]"/>
            <x15:cachedUniqueName index="2340" name="[Employee].[EmployeeID].&amp;[2BE9-93DB-1]"/>
            <x15:cachedUniqueName index="2341" name="[Employee].[EmployeeID].&amp;[A0EC-C4AE-11]"/>
            <x15:cachedUniqueName index="2342" name="[Employee].[EmployeeID].&amp;[97F7-5710-5]"/>
            <x15:cachedUniqueName index="2343" name="[Employee].[EmployeeID].&amp;[F877-3BF9-10]"/>
            <x15:cachedUniqueName index="2344" name="[Employee].[EmployeeID].&amp;[4FD5-CC71-4]"/>
            <x15:cachedUniqueName index="2345" name="[Employee].[EmployeeID].&amp;[CD7F-377F-9]"/>
            <x15:cachedUniqueName index="2346" name="[Employee].[EmployeeID].&amp;[9900-1159-3]"/>
            <x15:cachedUniqueName index="2347" name="[Employee].[EmployeeID].&amp;[3560-C117-5]"/>
            <x15:cachedUniqueName index="2348" name="[Employee].[EmployeeID].&amp;[DFE3-6FA7-3]"/>
            <x15:cachedUniqueName index="2349" name="[Employee].[EmployeeID].&amp;[03EF-5904-6]"/>
            <x15:cachedUniqueName index="2350" name="[Employee].[EmployeeID].&amp;[0BEE-FC20]"/>
            <x15:cachedUniqueName index="2351" name="[Employee].[EmployeeID].&amp;[C973-E8E5]"/>
            <x15:cachedUniqueName index="2352" name="[Employee].[EmployeeID].&amp;[CD0F-DE05-3]"/>
            <x15:cachedUniqueName index="2353" name="[Employee].[EmployeeID].&amp;[D471-4BFF]"/>
            <x15:cachedUniqueName index="2354" name="[Employee].[EmployeeID].&amp;[AE9F-5268-1]"/>
            <x15:cachedUniqueName index="2355" name="[Employee].[EmployeeID].&amp;[018B-DF1E-3]"/>
            <x15:cachedUniqueName index="2356" name="[Employee].[EmployeeID].&amp;[277A-A6FA-4]"/>
            <x15:cachedUniqueName index="2357" name="[Employee].[EmployeeID].&amp;[C292-EC0C-7]"/>
            <x15:cachedUniqueName index="2358" name="[Employee].[EmployeeID].&amp;[D5BA-1C8B-7]"/>
            <x15:cachedUniqueName index="2359" name="[Employee].[EmployeeID].&amp;[0AA2-881A-2]"/>
            <x15:cachedUniqueName index="2360" name="[Employee].[EmployeeID].&amp;[5B0E-31FB-1]"/>
            <x15:cachedUniqueName index="2361" name="[Employee].[EmployeeID].&amp;[80BE-E2B5-12]"/>
            <x15:cachedUniqueName index="2362" name="[Employee].[EmployeeID].&amp;[D92F-63AD-4]"/>
            <x15:cachedUniqueName index="2363" name="[Employee].[EmployeeID].&amp;[C016-FA12]"/>
            <x15:cachedUniqueName index="2364" name="[Employee].[EmployeeID].&amp;[F72B-49FF-5]"/>
            <x15:cachedUniqueName index="2365" name="[Employee].[EmployeeID].&amp;[F7B0-E6B2-2]"/>
            <x15:cachedUniqueName index="2366" name="[Employee].[EmployeeID].&amp;[5B0B-B105-4]"/>
            <x15:cachedUniqueName index="2367" name="[Employee].[EmployeeID].&amp;[F0C3-4859]"/>
            <x15:cachedUniqueName index="2368" name="[Employee].[EmployeeID].&amp;[954A-3829-5]"/>
            <x15:cachedUniqueName index="2369" name="[Employee].[EmployeeID].&amp;[D6D2-184B-2]"/>
            <x15:cachedUniqueName index="2370" name="[Employee].[EmployeeID].&amp;[5C03-1009-6]"/>
            <x15:cachedUniqueName index="2371" name="[Employee].[EmployeeID].&amp;[E927-46D7-10]"/>
            <x15:cachedUniqueName index="2372" name="[Employee].[EmployeeID].&amp;[6413-42F1-5]"/>
            <x15:cachedUniqueName index="2373" name="[Employee].[EmployeeID].&amp;[1E2C-A267-4]"/>
            <x15:cachedUniqueName index="2374" name="[Employee].[EmployeeID].&amp;[A0EC-C4AE-2]"/>
            <x15:cachedUniqueName index="2375" name="[Employee].[EmployeeID].&amp;[763B-DE6E]"/>
            <x15:cachedUniqueName index="2376" name="[Employee].[EmployeeID].&amp;[4A39-E8E6-6]"/>
            <x15:cachedUniqueName index="2377" name="[Employee].[EmployeeID].&amp;[67ED-A630-4]"/>
            <x15:cachedUniqueName index="2378" name="[Employee].[EmployeeID].&amp;[4C62-5BE8]"/>
            <x15:cachedUniqueName index="2379" name="[Employee].[EmployeeID].&amp;[7DD6-128C-1]"/>
            <x15:cachedUniqueName index="2380" name="[Employee].[EmployeeID].&amp;[4D07-1452-7]"/>
            <x15:cachedUniqueName index="2381" name="[Employee].[EmployeeID].&amp;[E55E-9436-6]"/>
            <x15:cachedUniqueName index="2382" name="[Employee].[EmployeeID].&amp;[2BE9-93DB-5]"/>
            <x15:cachedUniqueName index="2383" name="[Employee].[EmployeeID].&amp;[B975-943A]"/>
            <x15:cachedUniqueName index="2384" name="[Employee].[EmployeeID].&amp;[EE91-1A9C-4]"/>
            <x15:cachedUniqueName index="2385" name="[Employee].[EmployeeID].&amp;[BAB4-3AC8-1]"/>
            <x15:cachedUniqueName index="2386" name="[Employee].[EmployeeID].&amp;[CDC1-C7CA-3]"/>
            <x15:cachedUniqueName index="2387" name="[Employee].[EmployeeID].&amp;[D7EE-56FC-4]"/>
            <x15:cachedUniqueName index="2388" name="[Employee].[EmployeeID].&amp;[8663-3E02-1]"/>
            <x15:cachedUniqueName index="2389" name="[Employee].[EmployeeID].&amp;[E348-E12B]"/>
            <x15:cachedUniqueName index="2390" name="[Employee].[EmployeeID].&amp;[076F-8AA3]"/>
            <x15:cachedUniqueName index="2391" name="[Employee].[EmployeeID].&amp;[2FC6-7ED5]"/>
            <x15:cachedUniqueName index="2392" name="[Employee].[EmployeeID].&amp;[4C99-E626-1]"/>
            <x15:cachedUniqueName index="2393" name="[Employee].[EmployeeID].&amp;[C251-2A18-5]"/>
            <x15:cachedUniqueName index="2394" name="[Employee].[EmployeeID].&amp;[E861-52CB]"/>
            <x15:cachedUniqueName index="2395" name="[Employee].[EmployeeID].&amp;[BDC5-51CF]"/>
            <x15:cachedUniqueName index="2396" name="[Employee].[EmployeeID].&amp;[6010-A052]"/>
            <x15:cachedUniqueName index="2397" name="[Employee].[EmployeeID].&amp;[2A20-28CD-5]"/>
            <x15:cachedUniqueName index="2398" name="[Employee].[EmployeeID].&amp;[6F50-08B6]"/>
            <x15:cachedUniqueName index="2399" name="[Employee].[EmployeeID].&amp;[D75C-3E43]"/>
            <x15:cachedUniqueName index="2400" name="[Employee].[EmployeeID].&amp;[75CF-67E0-5]"/>
            <x15:cachedUniqueName index="2401" name="[Employee].[EmployeeID].&amp;[8328-A764-7]"/>
            <x15:cachedUniqueName index="2402" name="[Employee].[EmployeeID].&amp;[279C-7342]"/>
            <x15:cachedUniqueName index="2403" name="[Employee].[EmployeeID].&amp;[5F5B-83B1]"/>
            <x15:cachedUniqueName index="2404" name="[Employee].[EmployeeID].&amp;[00B0-F199-2]"/>
            <x15:cachedUniqueName index="2405" name="[Employee].[EmployeeID].&amp;[D91C-815B]"/>
            <x15:cachedUniqueName index="2406" name="[Employee].[EmployeeID].&amp;[3A20-7C3E-3]"/>
            <x15:cachedUniqueName index="2407" name="[Employee].[EmployeeID].&amp;[A105-470B]"/>
            <x15:cachedUniqueName index="2408" name="[Employee].[EmployeeID].&amp;[200B-1979-4]"/>
            <x15:cachedUniqueName index="2409" name="[Employee].[EmployeeID].&amp;[F126-8059-1]"/>
            <x15:cachedUniqueName index="2410" name="[Employee].[EmployeeID].&amp;[A1AB-EE7C-1]"/>
            <x15:cachedUniqueName index="2411" name="[Employee].[EmployeeID].&amp;[4F64-A0E2-3]"/>
            <x15:cachedUniqueName index="2412" name="[Employee].[EmployeeID].&amp;[D6BA-10A1-8]"/>
            <x15:cachedUniqueName index="2413" name="[Employee].[EmployeeID].&amp;[12A7-AFD6-3]"/>
            <x15:cachedUniqueName index="2414" name="[Employee].[EmployeeID].&amp;[7BA2-EBDE-2]"/>
            <x15:cachedUniqueName index="2415" name="[Employee].[EmployeeID].&amp;[B340-5AD2-1]"/>
            <x15:cachedUniqueName index="2416" name="[Employee].[EmployeeID].&amp;[F3A3-10CE-6]"/>
            <x15:cachedUniqueName index="2417" name="[Employee].[EmployeeID].&amp;[29C2-1A3F-3]"/>
            <x15:cachedUniqueName index="2418" name="[Employee].[EmployeeID].&amp;[111D-E5EF-8]"/>
            <x15:cachedUniqueName index="2419" name="[Employee].[EmployeeID].&amp;[2A04-49D1]"/>
            <x15:cachedUniqueName index="2420" name="[Employee].[EmployeeID].&amp;[5741-0022-1]"/>
            <x15:cachedUniqueName index="2421" name="[Employee].[EmployeeID].&amp;[CF2F-8CA3-4]"/>
            <x15:cachedUniqueName index="2422" name="[Employee].[EmployeeID].&amp;[6B7D-82DB-4]"/>
            <x15:cachedUniqueName index="2423" name="[Employee].[EmployeeID].&amp;[BD94-98E0-1]"/>
            <x15:cachedUniqueName index="2424" name="[Employee].[EmployeeID].&amp;[DAE0-B44F-3]"/>
            <x15:cachedUniqueName index="2425" name="[Employee].[EmployeeID].&amp;[DB54-E47D-2]"/>
            <x15:cachedUniqueName index="2426" name="[Employee].[EmployeeID].&amp;[B44E-8AEE-2]"/>
            <x15:cachedUniqueName index="2427" name="[Employee].[EmployeeID].&amp;[372C-E204-7]"/>
            <x15:cachedUniqueName index="2428" name="[Employee].[EmployeeID].&amp;[116F-33F1-4]"/>
            <x15:cachedUniqueName index="2429" name="[Employee].[EmployeeID].&amp;[9C7D-E1B1-1]"/>
            <x15:cachedUniqueName index="2430" name="[Employee].[EmployeeID].&amp;[819A-2C9C-3]"/>
            <x15:cachedUniqueName index="2431" name="[Employee].[EmployeeID].&amp;[A08B-F4B1-1]"/>
            <x15:cachedUniqueName index="2432" name="[Employee].[EmployeeID].&amp;[AFE1-76D3-4]"/>
            <x15:cachedUniqueName index="2433" name="[Employee].[EmployeeID].&amp;[B70F-B17D-1]"/>
            <x15:cachedUniqueName index="2434" name="[Employee].[EmployeeID].&amp;[15D4-53C2-4]"/>
            <x15:cachedUniqueName index="2435" name="[Employee].[EmployeeID].&amp;[FE2B-3DC7-6]"/>
            <x15:cachedUniqueName index="2436" name="[Employee].[EmployeeID].&amp;[6E61-A2BA-4]"/>
            <x15:cachedUniqueName index="2437" name="[Employee].[EmployeeID].&amp;[C520-6F2B]"/>
            <x15:cachedUniqueName index="2438" name="[Employee].[EmployeeID].&amp;[2E25-987F]"/>
            <x15:cachedUniqueName index="2439" name="[Employee].[EmployeeID].&amp;[A0EC-C4AE-9]"/>
            <x15:cachedUniqueName index="2440" name="[Employee].[EmployeeID].&amp;[5634-9D10-2]"/>
            <x15:cachedUniqueName index="2441" name="[Employee].[EmployeeID].&amp;[8F7F-015D-5]"/>
            <x15:cachedUniqueName index="2442" name="[Employee].[EmployeeID].&amp;[A4FE-424E-4]"/>
            <x15:cachedUniqueName index="2443" name="[Employee].[EmployeeID].&amp;[B375-26A9-5]"/>
            <x15:cachedUniqueName index="2444" name="[Employee].[EmployeeID].&amp;[6AD1-5EE8-6]"/>
            <x15:cachedUniqueName index="2445" name="[Employee].[EmployeeID].&amp;[5C7B-86C0-8]"/>
            <x15:cachedUniqueName index="2446" name="[Employee].[EmployeeID].&amp;[0AA2-881A-5]"/>
            <x15:cachedUniqueName index="2447" name="[Employee].[EmployeeID].&amp;[1268-3038-7]"/>
            <x15:cachedUniqueName index="2448" name="[Employee].[EmployeeID].&amp;[36A3-F0A5]"/>
            <x15:cachedUniqueName index="2449" name="[Employee].[EmployeeID].&amp;[8640-414A-4]"/>
            <x15:cachedUniqueName index="2450" name="[Employee].[EmployeeID].&amp;[606E-A262-6]"/>
            <x15:cachedUniqueName index="2451" name="[Employee].[EmployeeID].&amp;[5C7B-86C0-4]"/>
            <x15:cachedUniqueName index="2452" name="[Employee].[EmployeeID].&amp;[462E-03DF-2]"/>
            <x15:cachedUniqueName index="2453" name="[Employee].[EmployeeID].&amp;[401F-CC71-5]"/>
            <x15:cachedUniqueName index="2454" name="[Employee].[EmployeeID].&amp;[E164-4C29-7]"/>
            <x15:cachedUniqueName index="2455" name="[Employee].[EmployeeID].&amp;[1C6F-87AA-4]"/>
            <x15:cachedUniqueName index="2456" name="[Employee].[EmployeeID].&amp;[B437-FCF8]"/>
            <x15:cachedUniqueName index="2457" name="[Employee].[EmployeeID].&amp;[D5DA-363A-4]"/>
            <x15:cachedUniqueName index="2458" name="[Employee].[EmployeeID].&amp;[DD00-92BB]"/>
            <x15:cachedUniqueName index="2459" name="[Employee].[EmployeeID].&amp;[1A7C-19DB-3]"/>
            <x15:cachedUniqueName index="2460" name="[Employee].[EmployeeID].&amp;[40A9-8EB0-10]"/>
            <x15:cachedUniqueName index="2461" name="[Employee].[EmployeeID].&amp;[801C-89BF]"/>
            <x15:cachedUniqueName index="2462" name="[Employee].[EmployeeID].&amp;[0A05-3943-8]"/>
            <x15:cachedUniqueName index="2463" name="[Employee].[EmployeeID].&amp;[246E-3383]"/>
            <x15:cachedUniqueName index="2464" name="[Employee].[EmployeeID].&amp;[F98B-61B3-10]"/>
            <x15:cachedUniqueName index="2465" name="[Employee].[EmployeeID].&amp;[A184-3B30-4]"/>
            <x15:cachedUniqueName index="2466" name="[Employee].[EmployeeID].&amp;[637B-DBAD-7]"/>
            <x15:cachedUniqueName index="2467" name="[Employee].[EmployeeID].&amp;[0240-4D29-4]"/>
            <x15:cachedUniqueName index="2468" name="[Employee].[EmployeeID].&amp;[F062-0B8F-4]"/>
            <x15:cachedUniqueName index="2469" name="[Employee].[EmployeeID].&amp;[66BC-7AC0-5]"/>
            <x15:cachedUniqueName index="2470" name="[Employee].[EmployeeID].&amp;[9461-9439-1]"/>
            <x15:cachedUniqueName index="2471" name="[Employee].[EmployeeID].&amp;[0742-C802-4]"/>
            <x15:cachedUniqueName index="2472" name="[Employee].[EmployeeID].&amp;[6A09-C910-3]"/>
            <x15:cachedUniqueName index="2473" name="[Employee].[EmployeeID].&amp;[5237-1B85-2]"/>
            <x15:cachedUniqueName index="2474" name="[Employee].[EmployeeID].&amp;[7F91-C628-1]"/>
            <x15:cachedUniqueName index="2475" name="[Employee].[EmployeeID].&amp;[9C6C-E5CE-8]"/>
            <x15:cachedUniqueName index="2476" name="[Employee].[EmployeeID].&amp;[666A-B076-2]"/>
            <x15:cachedUniqueName index="2477" name="[Employee].[EmployeeID].&amp;[EA37-AE5E]"/>
            <x15:cachedUniqueName index="2478" name="[Employee].[EmployeeID].&amp;[4467-6B8F-1]"/>
            <x15:cachedUniqueName index="2479" name="[Employee].[EmployeeID].&amp;[401F-CC71]"/>
            <x15:cachedUniqueName index="2480" name="[Employee].[EmployeeID].&amp;[7349-CCE0-5]"/>
            <x15:cachedUniqueName index="2481" name="[Employee].[EmployeeID].&amp;[AB3B-98D9-2]"/>
            <x15:cachedUniqueName index="2482" name="[Employee].[EmployeeID].&amp;[4294-03D1-1]"/>
            <x15:cachedUniqueName index="2483" name="[Employee].[EmployeeID].&amp;[56A5-271B-2]"/>
            <x15:cachedUniqueName index="2484" name="[Employee].[EmployeeID].&amp;[29F6-C6CA-3]"/>
            <x15:cachedUniqueName index="2485" name="[Employee].[EmployeeID].&amp;[D926-DED9-5]"/>
            <x15:cachedUniqueName index="2486" name="[Employee].[EmployeeID].&amp;[EAB1-2EB2]"/>
            <x15:cachedUniqueName index="2487" name="[Employee].[EmployeeID].&amp;[5D73-961A]"/>
            <x15:cachedUniqueName index="2488" name="[Employee].[EmployeeID].&amp;[A067-9F4F-2]"/>
            <x15:cachedUniqueName index="2489" name="[Employee].[EmployeeID].&amp;[5605-237E-2]"/>
            <x15:cachedUniqueName index="2490" name="[Employee].[EmployeeID].&amp;[FB1F-9947-9]"/>
            <x15:cachedUniqueName index="2491" name="[Employee].[EmployeeID].&amp;[C96B-43C7]"/>
            <x15:cachedUniqueName index="2492" name="[Employee].[EmployeeID].&amp;[0C23-26DD-7]"/>
            <x15:cachedUniqueName index="2493" name="[Employee].[EmployeeID].&amp;[84AD-D566-12]"/>
            <x15:cachedUniqueName index="2494" name="[Employee].[EmployeeID].&amp;[C016-FA12-2]"/>
            <x15:cachedUniqueName index="2495" name="[Employee].[EmployeeID].&amp;[BD70-7DAE]"/>
            <x15:cachedUniqueName index="2496" name="[Employee].[EmployeeID].&amp;[2EF6-8D96-9]"/>
            <x15:cachedUniqueName index="2497" name="[Employee].[EmployeeID].&amp;[42F5-707F-5]"/>
            <x15:cachedUniqueName index="2498" name="[Employee].[EmployeeID].&amp;[9075-A294-3]"/>
            <x15:cachedUniqueName index="2499" name="[Employee].[EmployeeID].&amp;[B679-F7C9]"/>
            <x15:cachedUniqueName index="2500" name="[Employee].[EmployeeID].&amp;[EE12-1C73-1]"/>
            <x15:cachedUniqueName index="2501" name="[Employee].[EmployeeID].&amp;[E2A0-930A-5]"/>
            <x15:cachedUniqueName index="2502" name="[Employee].[EmployeeID].&amp;[88B8-EB84-1]"/>
            <x15:cachedUniqueName index="2503" name="[Employee].[EmployeeID].&amp;[23FC-93A5-4]"/>
            <x15:cachedUniqueName index="2504" name="[Employee].[EmployeeID].&amp;[BC5E-3B7B]"/>
            <x15:cachedUniqueName index="2505" name="[Employee].[EmployeeID].&amp;[12F7-BCBB-2]"/>
            <x15:cachedUniqueName index="2506" name="[Employee].[EmployeeID].&amp;[5818-560C-4]"/>
            <x15:cachedUniqueName index="2507" name="[Employee].[EmployeeID].&amp;[BFE7-5EA8-9]"/>
            <x15:cachedUniqueName index="2508" name="[Employee].[EmployeeID].&amp;[4862-E40F-3]"/>
            <x15:cachedUniqueName index="2509" name="[Employee].[EmployeeID].&amp;[018B-DF1E-7]"/>
            <x15:cachedUniqueName index="2510" name="[Employee].[EmployeeID].&amp;[0C23-26DD-1]"/>
            <x15:cachedUniqueName index="2511" name="[Employee].[EmployeeID].&amp;[556B-374A-4]"/>
            <x15:cachedUniqueName index="2512" name="[Employee].[EmployeeID].&amp;[4673-EBEC-2]"/>
            <x15:cachedUniqueName index="2513" name="[Employee].[EmployeeID].&amp;[1158-9E23-4]"/>
            <x15:cachedUniqueName index="2514" name="[Employee].[EmployeeID].&amp;[924E-1035-3]"/>
            <x15:cachedUniqueName index="2515" name="[Employee].[EmployeeID].&amp;[7BD4-7BFB]"/>
            <x15:cachedUniqueName index="2516" name="[Employee].[EmployeeID].&amp;[58FA-C451-1]"/>
            <x15:cachedUniqueName index="2517" name="[Employee].[EmployeeID].&amp;[2D04-D0A5-7]"/>
            <x15:cachedUniqueName index="2518" name="[Employee].[EmployeeID].&amp;[1FE3-22BF-4]"/>
            <x15:cachedUniqueName index="2519" name="[Employee].[EmployeeID].&amp;[C14B-814C-4]"/>
            <x15:cachedUniqueName index="2520" name="[Employee].[EmployeeID].&amp;[AACC-8B93-4]"/>
            <x15:cachedUniqueName index="2521" name="[Employee].[EmployeeID].&amp;[B324-A703-3]"/>
            <x15:cachedUniqueName index="2522" name="[Employee].[EmployeeID].&amp;[0EA5-3A95-4]"/>
            <x15:cachedUniqueName index="2523" name="[Employee].[EmployeeID].&amp;[7589-66E3-5]"/>
            <x15:cachedUniqueName index="2524" name="[Employee].[EmployeeID].&amp;[7A8C-2DD3]"/>
            <x15:cachedUniqueName index="2525" name="[Employee].[EmployeeID].&amp;[0CF8-1EBD-5]"/>
            <x15:cachedUniqueName index="2526" name="[Employee].[EmployeeID].&amp;[96F4-896C-6]"/>
            <x15:cachedUniqueName index="2527" name="[Employee].[EmployeeID].&amp;[FE0F-498F]"/>
            <x15:cachedUniqueName index="2528" name="[Employee].[EmployeeID].&amp;[7623-9AF1]"/>
            <x15:cachedUniqueName index="2529" name="[Employee].[EmployeeID].&amp;[7CDB-25C4]"/>
            <x15:cachedUniqueName index="2530" name="[Employee].[EmployeeID].&amp;[AFDF-3DA8-5]"/>
            <x15:cachedUniqueName index="2531" name="[Employee].[EmployeeID].&amp;[4A5B-6102-5]"/>
            <x15:cachedUniqueName index="2532" name="[Employee].[EmployeeID].&amp;[9A9B-630B-2]"/>
            <x15:cachedUniqueName index="2533" name="[Employee].[EmployeeID].&amp;[B5C6-F8D5-2]"/>
            <x15:cachedUniqueName index="2534" name="[Employee].[EmployeeID].&amp;[1D32-9620-12]"/>
            <x15:cachedUniqueName index="2535" name="[Employee].[EmployeeID].&amp;[6D3B-AD28-7]"/>
            <x15:cachedUniqueName index="2536" name="[Employee].[EmployeeID].&amp;[5E53-1897-4]"/>
            <x15:cachedUniqueName index="2537" name="[Employee].[EmployeeID].&amp;[781F-6C21-9]"/>
            <x15:cachedUniqueName index="2538" name="[Employee].[EmployeeID].&amp;[9900-1159-5]"/>
            <x15:cachedUniqueName index="2539" name="[Employee].[EmployeeID].&amp;[6731-1425-4]"/>
            <x15:cachedUniqueName index="2540" name="[Employee].[EmployeeID].&amp;[7A1F-F1A3-1]"/>
            <x15:cachedUniqueName index="2541" name="[Employee].[EmployeeID].&amp;[C4F0-F933-2]"/>
            <x15:cachedUniqueName index="2542" name="[Employee].[EmployeeID].&amp;[B5C6-F8D5-7]"/>
            <x15:cachedUniqueName index="2543" name="[Employee].[EmployeeID].&amp;[D676-4ECC-3]"/>
            <x15:cachedUniqueName index="2544" name="[Employee].[EmployeeID].&amp;[A7BB-F5A7-3]"/>
            <x15:cachedUniqueName index="2545" name="[Employee].[EmployeeID].&amp;[6FE3-2270-12]"/>
            <x15:cachedUniqueName index="2546" name="[Employee].[EmployeeID].&amp;[7B84-8387-7]"/>
            <x15:cachedUniqueName index="2547" name="[Employee].[EmployeeID].&amp;[D7F8-1775-3]"/>
            <x15:cachedUniqueName index="2548" name="[Employee].[EmployeeID].&amp;[5060-A677-3]"/>
            <x15:cachedUniqueName index="2549" name="[Employee].[EmployeeID].&amp;[9C71-34AE-2]"/>
            <x15:cachedUniqueName index="2550" name="[Employee].[EmployeeID].&amp;[D045-B6CA-2]"/>
            <x15:cachedUniqueName index="2551" name="[Employee].[EmployeeID].&amp;[06B1-2653-8]"/>
            <x15:cachedUniqueName index="2552" name="[Employee].[EmployeeID].&amp;[7F1C-20B8-8]"/>
            <x15:cachedUniqueName index="2553" name="[Employee].[EmployeeID].&amp;[E5C1-B122-3]"/>
            <x15:cachedUniqueName index="2554" name="[Employee].[EmployeeID].&amp;[6957-5180-5]"/>
            <x15:cachedUniqueName index="2555" name="[Employee].[EmployeeID].&amp;[A862-3880-4]"/>
            <x15:cachedUniqueName index="2556" name="[Employee].[EmployeeID].&amp;[993B-186B]"/>
            <x15:cachedUniqueName index="2557" name="[Employee].[EmployeeID].&amp;[C768-BBF8-5]"/>
            <x15:cachedUniqueName index="2558" name="[Employee].[EmployeeID].&amp;[63B8-CCC0-1]"/>
            <x15:cachedUniqueName index="2559" name="[Employee].[EmployeeID].&amp;[59DB-8465-3]"/>
            <x15:cachedUniqueName index="2560" name="[Employee].[EmployeeID].&amp;[9E7A-1F70-2]"/>
            <x15:cachedUniqueName index="2561" name="[Employee].[EmployeeID].&amp;[449E-0EB7]"/>
            <x15:cachedUniqueName index="2562" name="[Employee].[EmployeeID].&amp;[342B-0932-6]"/>
            <x15:cachedUniqueName index="2563" name="[Employee].[EmployeeID].&amp;[DEBE-1622-1]"/>
            <x15:cachedUniqueName index="2564" name="[Employee].[EmployeeID].&amp;[A409-0113-2]"/>
            <x15:cachedUniqueName index="2565" name="[Employee].[EmployeeID].&amp;[503B-AACE-7]"/>
            <x15:cachedUniqueName index="2566" name="[Employee].[EmployeeID].&amp;[D954-6402]"/>
            <x15:cachedUniqueName index="2567" name="[Employee].[EmployeeID].&amp;[F126-8059-4]"/>
            <x15:cachedUniqueName index="2568" name="[Employee].[EmployeeID].&amp;[B437-FCF8-4]"/>
            <x15:cachedUniqueName index="2569" name="[Employee].[EmployeeID].&amp;[D8F6-DED3-1]"/>
            <x15:cachedUniqueName index="2570" name="[Employee].[EmployeeID].&amp;[7B98-EA6F-1]"/>
            <x15:cachedUniqueName index="2571" name="[Employee].[EmployeeID].&amp;[DEBE-1622-6]"/>
            <x15:cachedUniqueName index="2572" name="[Employee].[EmployeeID].&amp;[6FE3-2270-1]"/>
            <x15:cachedUniqueName index="2573" name="[Employee].[EmployeeID].&amp;[D529-0BC2-3]"/>
            <x15:cachedUniqueName index="2574" name="[Employee].[EmployeeID].&amp;[FADC-21F2-6]"/>
            <x15:cachedUniqueName index="2575" name="[Employee].[EmployeeID].&amp;[151D-1FF2-6]"/>
            <x15:cachedUniqueName index="2576" name="[Employee].[EmployeeID].&amp;[6925-864E-3]"/>
            <x15:cachedUniqueName index="2577" name="[Employee].[EmployeeID].&amp;[CEE0-94C3-2]"/>
            <x15:cachedUniqueName index="2578" name="[Employee].[EmployeeID].&amp;[91C3-F892-3]"/>
            <x15:cachedUniqueName index="2579" name="[Employee].[EmployeeID].&amp;[DA4C-7F2E-5]"/>
            <x15:cachedUniqueName index="2580" name="[Employee].[EmployeeID].&amp;[8462-E88A-2]"/>
            <x15:cachedUniqueName index="2581" name="[Employee].[EmployeeID].&amp;[ECD4-3FF7-8]"/>
            <x15:cachedUniqueName index="2582" name="[Employee].[EmployeeID].&amp;[41FE-D257-5]"/>
            <x15:cachedUniqueName index="2583" name="[Employee].[EmployeeID].&amp;[6D1C-BAF1-2]"/>
            <x15:cachedUniqueName index="2584" name="[Employee].[EmployeeID].&amp;[8567-5B27-2]"/>
            <x15:cachedUniqueName index="2585" name="[Employee].[EmployeeID].&amp;[2E25-987F-10]"/>
            <x15:cachedUniqueName index="2586" name="[Employee].[EmployeeID].&amp;[45BA-6683]"/>
            <x15:cachedUniqueName index="2587" name="[Employee].[EmployeeID].&amp;[F3AE-DEF2-2]"/>
            <x15:cachedUniqueName index="2588" name="[Employee].[EmployeeID].&amp;[E47D-E3C5-1]"/>
            <x15:cachedUniqueName index="2589" name="[Employee].[EmployeeID].&amp;[4875-109B-5]"/>
            <x15:cachedUniqueName index="2590" name="[Employee].[EmployeeID].&amp;[7816-BF57-4]"/>
            <x15:cachedUniqueName index="2591" name="[Employee].[EmployeeID].&amp;[7CDB-25C4-7]"/>
            <x15:cachedUniqueName index="2592" name="[Employee].[EmployeeID].&amp;[EB4F-4D97-5]"/>
            <x15:cachedUniqueName index="2593" name="[Employee].[EmployeeID].&amp;[2E7B-43F0-5]"/>
            <x15:cachedUniqueName index="2594" name="[Employee].[EmployeeID].&amp;[F45B-1442-4]"/>
            <x15:cachedUniqueName index="2595" name="[Employee].[EmployeeID].&amp;[135D-DF79-2]"/>
            <x15:cachedUniqueName index="2596" name="[Employee].[EmployeeID].&amp;[52DD-757F-1]"/>
            <x15:cachedUniqueName index="2597" name="[Employee].[EmployeeID].&amp;[A687-74F8-1]"/>
            <x15:cachedUniqueName index="2598" name="[Employee].[EmployeeID].&amp;[531D-788E]"/>
            <x15:cachedUniqueName index="2599" name="[Employee].[EmployeeID].&amp;[A0EC-C4AE-7]"/>
            <x15:cachedUniqueName index="2600" name="[Employee].[EmployeeID].&amp;[DF94-FD29-3]"/>
            <x15:cachedUniqueName index="2601" name="[Employee].[EmployeeID].&amp;[64BA-99F0-3]"/>
            <x15:cachedUniqueName index="2602" name="[Employee].[EmployeeID].&amp;[DEC5-9319-4]"/>
            <x15:cachedUniqueName index="2603" name="[Employee].[EmployeeID].&amp;[D6A7-EF72-5]"/>
            <x15:cachedUniqueName index="2604" name="[Employee].[EmployeeID].&amp;[B44E-8AEE-7]"/>
            <x15:cachedUniqueName index="2605" name="[Employee].[EmployeeID].&amp;[CC8A-0B1F-8]"/>
            <x15:cachedUniqueName index="2606" name="[Employee].[EmployeeID].&amp;[246E-3383-8]"/>
            <x15:cachedUniqueName index="2607" name="[Employee].[EmployeeID].&amp;[C251-2A18-3]"/>
            <x15:cachedUniqueName index="2608" name="[Employee].[EmployeeID].&amp;[52DD-757F-6]"/>
            <x15:cachedUniqueName index="2609" name="[Employee].[EmployeeID].&amp;[E55E-9436-7]"/>
            <x15:cachedUniqueName index="2610" name="[Employee].[EmployeeID].&amp;[23B5-93C9-4]"/>
            <x15:cachedUniqueName index="2611" name="[Employee].[EmployeeID].&amp;[6576-8773-3]"/>
            <x15:cachedUniqueName index="2612" name="[Employee].[EmployeeID].&amp;[EE91-1A9C]"/>
            <x15:cachedUniqueName index="2613" name="[Employee].[EmployeeID].&amp;[549F-B3E7-1]"/>
            <x15:cachedUniqueName index="2614" name="[Employee].[EmployeeID].&amp;[D584-4E31-2]"/>
            <x15:cachedUniqueName index="2615" name="[Employee].[EmployeeID].&amp;[5237-1B85-4]"/>
            <x15:cachedUniqueName index="2616" name="[Employee].[EmployeeID].&amp;[15D4-53C2-7]"/>
            <x15:cachedUniqueName index="2617" name="[Employee].[EmployeeID].&amp;[9CC0-FF43-3]"/>
            <x15:cachedUniqueName index="2618" name="[Employee].[EmployeeID].&amp;[DFA9-990E-1]"/>
            <x15:cachedUniqueName index="2619" name="[Employee].[EmployeeID].&amp;[F991-17F5]"/>
            <x15:cachedUniqueName index="2620" name="[Employee].[EmployeeID].&amp;[6163-2BE8-1]"/>
            <x15:cachedUniqueName index="2621" name="[Employee].[EmployeeID].&amp;[A2AE-FD61]"/>
            <x15:cachedUniqueName index="2622" name="[Employee].[EmployeeID].&amp;[1D74-2661-5]"/>
            <x15:cachedUniqueName index="2623" name="[Employee].[EmployeeID].&amp;[6614-06D8-2]"/>
            <x15:cachedUniqueName index="2624" name="[Employee].[EmployeeID].&amp;[BE54-B2AF-4]"/>
            <x15:cachedUniqueName index="2625" name="[Employee].[EmployeeID].&amp;[3BAB-C57E-4]"/>
            <x15:cachedUniqueName index="2626" name="[Employee].[EmployeeID].&amp;[41FE-D257-8]"/>
            <x15:cachedUniqueName index="2627" name="[Employee].[EmployeeID].&amp;[2962-039F-1]"/>
            <x15:cachedUniqueName index="2628" name="[Employee].[EmployeeID].&amp;[AD1C-2AC5-7]"/>
            <x15:cachedUniqueName index="2629" name="[Employee].[EmployeeID].&amp;[3412-9077-4]"/>
            <x15:cachedUniqueName index="2630" name="[Employee].[EmployeeID].&amp;[D7C2-EAA5-4]"/>
            <x15:cachedUniqueName index="2631" name="[Employee].[EmployeeID].&amp;[F346-3882-1]"/>
            <x15:cachedUniqueName index="2632" name="[Employee].[EmployeeID].&amp;[2523-EFD4-3]"/>
            <x15:cachedUniqueName index="2633" name="[Employee].[EmployeeID].&amp;[BC20-368E-2]"/>
            <x15:cachedUniqueName index="2634" name="[Employee].[EmployeeID].&amp;[E496-0D9E-1]"/>
            <x15:cachedUniqueName index="2635" name="[Employee].[EmployeeID].&amp;[8328-A764]"/>
            <x15:cachedUniqueName index="2636" name="[Employee].[EmployeeID].&amp;[AEEC-804D-4]"/>
            <x15:cachedUniqueName index="2637" name="[Employee].[EmployeeID].&amp;[5839-7AE2-5]"/>
            <x15:cachedUniqueName index="2638" name="[Employee].[EmployeeID].&amp;[63B0-1036-3]"/>
            <x15:cachedUniqueName index="2639" name="[Employee].[EmployeeID].&amp;[AF58-5D1B]"/>
            <x15:cachedUniqueName index="2640" name="[Employee].[EmployeeID].&amp;[130F-32AB-8]"/>
            <x15:cachedUniqueName index="2641" name="[Employee].[EmployeeID].&amp;[2D04-D0A5]"/>
            <x15:cachedUniqueName index="2642" name="[Employee].[EmployeeID].&amp;[7AA0-5766-1]"/>
            <x15:cachedUniqueName index="2643" name="[Employee].[EmployeeID].&amp;[DFDC-286C-5]"/>
            <x15:cachedUniqueName index="2644" name="[Employee].[EmployeeID].&amp;[CA75-94D1-5]"/>
            <x15:cachedUniqueName index="2645" name="[Employee].[EmployeeID].&amp;[5F5B-83B1-2]"/>
            <x15:cachedUniqueName index="2646" name="[Employee].[EmployeeID].&amp;[5000-8203-7]"/>
            <x15:cachedUniqueName index="2647" name="[Employee].[EmployeeID].&amp;[8822-B9C5-5]"/>
            <x15:cachedUniqueName index="2648" name="[Employee].[EmployeeID].&amp;[4CCA-B1E6-3]"/>
            <x15:cachedUniqueName index="2649" name="[Employee].[EmployeeID].&amp;[8700-828F-1]"/>
            <x15:cachedUniqueName index="2650" name="[Employee].[EmployeeID].&amp;[7563-AFCC-5]"/>
            <x15:cachedUniqueName index="2651" name="[Employee].[EmployeeID].&amp;[AF58-5D1B-1]"/>
            <x15:cachedUniqueName index="2652" name="[Employee].[EmployeeID].&amp;[AACC-8B93-3]"/>
            <x15:cachedUniqueName index="2653" name="[Employee].[EmployeeID].&amp;[4E65-CCD0]"/>
            <x15:cachedUniqueName index="2654" name="[Employee].[EmployeeID].&amp;[152E-8DB1]"/>
            <x15:cachedUniqueName index="2655" name="[Employee].[EmployeeID].&amp;[B102-5713-5]"/>
            <x15:cachedUniqueName index="2656" name="[Employee].[EmployeeID].&amp;[1A7C-19DB-8]"/>
            <x15:cachedUniqueName index="2657" name="[Employee].[EmployeeID].&amp;[2D25-CAE8-4]"/>
            <x15:cachedUniqueName index="2658" name="[Employee].[EmployeeID].&amp;[543B-0EE5-5]"/>
            <x15:cachedUniqueName index="2659" name="[Employee].[EmployeeID].&amp;[017D-0B97-3]"/>
            <x15:cachedUniqueName index="2660" name="[Employee].[EmployeeID].&amp;[32AE-C02F-1]"/>
            <x15:cachedUniqueName index="2661" name="[Employee].[EmployeeID].&amp;[3F19-FC5A-2]"/>
            <x15:cachedUniqueName index="2662" name="[Employee].[EmployeeID].&amp;[3044-EB49-6]"/>
            <x15:cachedUniqueName index="2663" name="[Employee].[EmployeeID].&amp;[DB6C-3B2F-1]"/>
            <x15:cachedUniqueName index="2664" name="[Employee].[EmployeeID].&amp;[05B0-755F-8]"/>
            <x15:cachedUniqueName index="2665" name="[Employee].[EmployeeID].&amp;[B437-FCF8-2]"/>
            <x15:cachedUniqueName index="2666" name="[Employee].[EmployeeID].&amp;[4F28-CFAF-6]"/>
            <x15:cachedUniqueName index="2667" name="[Employee].[EmployeeID].&amp;[D825-CC31-6]"/>
            <x15:cachedUniqueName index="2668" name="[Employee].[EmployeeID].&amp;[AACC-8B93]"/>
            <x15:cachedUniqueName index="2669" name="[Employee].[EmployeeID].&amp;[7823-0217-5]"/>
            <x15:cachedUniqueName index="2670" name="[Employee].[EmployeeID].&amp;[D954-6402-3]"/>
            <x15:cachedUniqueName index="2671" name="[Employee].[EmployeeID].&amp;[1053-41B1-5]"/>
            <x15:cachedUniqueName index="2672" name="[Employee].[EmployeeID].&amp;[FAC0-942B-3]"/>
            <x15:cachedUniqueName index="2673" name="[Employee].[EmployeeID].&amp;[0C6D-2825-5]"/>
            <x15:cachedUniqueName index="2674" name="[Employee].[EmployeeID].&amp;[920B-7B40-2]"/>
            <x15:cachedUniqueName index="2675" name="[Employee].[EmployeeID].&amp;[1A6D-AF5D-1]"/>
            <x15:cachedUniqueName index="2676" name="[Employee].[EmployeeID].&amp;[2B70-5A31-9]"/>
            <x15:cachedUniqueName index="2677" name="[Employee].[EmployeeID].&amp;[1424-0B0C-2]"/>
            <x15:cachedUniqueName index="2678" name="[Employee].[EmployeeID].&amp;[1C86-C072-1]"/>
            <x15:cachedUniqueName index="2679" name="[Employee].[EmployeeID].&amp;[5988-3855-4]"/>
            <x15:cachedUniqueName index="2680" name="[Employee].[EmployeeID].&amp;[5021-95FC-1]"/>
            <x15:cachedUniqueName index="2681" name="[Employee].[EmployeeID].&amp;[8BCA-723F-1]"/>
            <x15:cachedUniqueName index="2682" name="[Employee].[EmployeeID].&amp;[6A0D-9C4D-4]"/>
            <x15:cachedUniqueName index="2683" name="[Employee].[EmployeeID].&amp;[B529-2745-7]"/>
            <x15:cachedUniqueName index="2684" name="[Employee].[EmployeeID].&amp;[6614-06D8-4]"/>
            <x15:cachedUniqueName index="2685" name="[Employee].[EmployeeID].&amp;[ABB5-0B95-8]"/>
            <x15:cachedUniqueName index="2686" name="[Employee].[EmployeeID].&amp;[1E4A-5810-4]"/>
            <x15:cachedUniqueName index="2687" name="[Employee].[EmployeeID].&amp;[151D-1FF2-5]"/>
            <x15:cachedUniqueName index="2688" name="[Employee].[EmployeeID].&amp;[462E-03DF-1]"/>
            <x15:cachedUniqueName index="2689" name="[Employee].[EmployeeID].&amp;[63B0-1036-7]"/>
            <x15:cachedUniqueName index="2690" name="[Employee].[EmployeeID].&amp;[C025-B8B6-2]"/>
            <x15:cachedUniqueName index="2691" name="[Employee].[EmployeeID].&amp;[596B-33F4-5]"/>
            <x15:cachedUniqueName index="2692" name="[Employee].[EmployeeID].&amp;[2E72-4BF1-8]"/>
            <x15:cachedUniqueName index="2693" name="[Employee].[EmployeeID].&amp;[DDAC-D5FD]"/>
            <x15:cachedUniqueName index="2694" name="[Employee].[EmployeeID].&amp;[5000-8203-8]"/>
            <x15:cachedUniqueName index="2695" name="[Employee].[EmployeeID].&amp;[8C57-8F84]"/>
            <x15:cachedUniqueName index="2696" name="[Employee].[EmployeeID].&amp;[278C-D482-3]"/>
            <x15:cachedUniqueName index="2697" name="[Employee].[EmployeeID].&amp;[806F-B986-1]"/>
            <x15:cachedUniqueName index="2698" name="[Employee].[EmployeeID].&amp;[79F3-8AA5]"/>
            <x15:cachedUniqueName index="2699" name="[Employee].[EmployeeID].&amp;[825E-0B3A-1]"/>
            <x15:cachedUniqueName index="2700" name="[Employee].[EmployeeID].&amp;[A663-B3DF-7]"/>
            <x15:cachedUniqueName index="2701" name="[Employee].[EmployeeID].&amp;[5795-08D3-7]"/>
            <x15:cachedUniqueName index="2702" name="[Employee].[EmployeeID].&amp;[921D-AE10-4]"/>
            <x15:cachedUniqueName index="2703" name="[Employee].[EmployeeID].&amp;[DDBF-9C79]"/>
            <x15:cachedUniqueName index="2704" name="[Employee].[EmployeeID].&amp;[E503-C500-3]"/>
            <x15:cachedUniqueName index="2705" name="[Employee].[EmployeeID].&amp;[7961-A93B-5]"/>
            <x15:cachedUniqueName index="2706" name="[Employee].[EmployeeID].&amp;[5731-90E6-4]"/>
            <x15:cachedUniqueName index="2707" name="[Employee].[EmployeeID].&amp;[001A-8F88-4]"/>
            <x15:cachedUniqueName index="2708" name="[Employee].[EmployeeID].&amp;[E861-52CB-5]"/>
            <x15:cachedUniqueName index="2709" name="[Employee].[EmployeeID].&amp;[4FBA-4591-2]"/>
            <x15:cachedUniqueName index="2710" name="[Employee].[EmployeeID].&amp;[A76C-AEB3]"/>
            <x15:cachedUniqueName index="2711" name="[Employee].[EmployeeID].&amp;[EB81-3E51-6]"/>
            <x15:cachedUniqueName index="2712" name="[Employee].[EmployeeID].&amp;[3412-9077-1]"/>
            <x15:cachedUniqueName index="2713" name="[Employee].[EmployeeID].&amp;[7823-0217-1]"/>
            <x15:cachedUniqueName index="2714" name="[Employee].[EmployeeID].&amp;[8328-A764-9]"/>
            <x15:cachedUniqueName index="2715" name="[Employee].[EmployeeID].&amp;[50FB-5702-2]"/>
            <x15:cachedUniqueName index="2716" name="[Employee].[EmployeeID].&amp;[2250-86C5-3]"/>
            <x15:cachedUniqueName index="2717" name="[Employee].[EmployeeID].&amp;[B61E-0F26-7]"/>
            <x15:cachedUniqueName index="2718" name="[Employee].[EmployeeID].&amp;[1BCC-100B-5]"/>
            <x15:cachedUniqueName index="2719" name="[Employee].[EmployeeID].&amp;[8663-3E02]"/>
            <x15:cachedUniqueName index="2720" name="[Employee].[EmployeeID].&amp;[342B-0932-9]"/>
            <x15:cachedUniqueName index="2721" name="[Employee].[EmployeeID].&amp;[2F04-931F-11]"/>
            <x15:cachedUniqueName index="2722" name="[Employee].[EmployeeID].&amp;[3120-B11F]"/>
            <x15:cachedUniqueName index="2723" name="[Employee].[EmployeeID].&amp;[8583-9174-8]"/>
            <x15:cachedUniqueName index="2724" name="[Employee].[EmployeeID].&amp;[C0A1-EB7D-7]"/>
            <x15:cachedUniqueName index="2725" name="[Employee].[EmployeeID].&amp;[D676-2084-2]"/>
            <x15:cachedUniqueName index="2726" name="[Employee].[EmployeeID].&amp;[3261-373A-6]"/>
            <x15:cachedUniqueName index="2727" name="[Employee].[EmployeeID].&amp;[9862-8904-4]"/>
            <x15:cachedUniqueName index="2728" name="[Employee].[EmployeeID].&amp;[39FC-7149-5]"/>
            <x15:cachedUniqueName index="2729" name="[Employee].[EmployeeID].&amp;[B324-A703-1]"/>
            <x15:cachedUniqueName index="2730" name="[Employee].[EmployeeID].&amp;[CA1B-0302]"/>
            <x15:cachedUniqueName index="2731" name="[Employee].[EmployeeID].&amp;[74F3-DF3D]"/>
            <x15:cachedUniqueName index="2732" name="[Employee].[EmployeeID].&amp;[E430-E462-2]"/>
            <x15:cachedUniqueName index="2733" name="[Employee].[EmployeeID].&amp;[6965-C170-3]"/>
            <x15:cachedUniqueName index="2734" name="[Employee].[EmployeeID].&amp;[C730-6B13-8]"/>
            <x15:cachedUniqueName index="2735" name="[Employee].[EmployeeID].&amp;[0AE7-DDE2]"/>
            <x15:cachedUniqueName index="2736" name="[Employee].[EmployeeID].&amp;[2B08-7D3D-3]"/>
            <x15:cachedUniqueName index="2737" name="[Employee].[EmployeeID].&amp;[40A9-8EB0-3]"/>
            <x15:cachedUniqueName index="2738" name="[Employee].[EmployeeID].&amp;[8640-414A-6]"/>
            <x15:cachedUniqueName index="2739" name="[Employee].[EmployeeID].&amp;[468A-E249-4]"/>
            <x15:cachedUniqueName index="2740" name="[Employee].[EmployeeID].&amp;[E2A0-930A-4]"/>
            <x15:cachedUniqueName index="2741" name="[Employee].[EmployeeID].&amp;[84AD-D566-11]"/>
            <x15:cachedUniqueName index="2742" name="[Employee].[EmployeeID].&amp;[AF11-04C3]"/>
            <x15:cachedUniqueName index="2743" name="[Employee].[EmployeeID].&amp;[F9E1-87E9-3]"/>
            <x15:cachedUniqueName index="2744" name="[Employee].[EmployeeID].&amp;[9404-5428-4]"/>
            <x15:cachedUniqueName index="2745" name="[Employee].[EmployeeID].&amp;[D921-AC35-3]"/>
            <x15:cachedUniqueName index="2746" name="[Employee].[EmployeeID].&amp;[2219-56CA-6]"/>
            <x15:cachedUniqueName index="2747" name="[Employee].[EmployeeID].&amp;[D5BA-1C8B-8]"/>
            <x15:cachedUniqueName index="2748" name="[Employee].[EmployeeID].&amp;[23E6-A67A]"/>
            <x15:cachedUniqueName index="2749" name="[Employee].[EmployeeID].&amp;[9811-F345-3]"/>
            <x15:cachedUniqueName index="2750" name="[Employee].[EmployeeID].&amp;[E9D9-787A-1]"/>
            <x15:cachedUniqueName index="2751" name="[Employee].[EmployeeID].&amp;[32F1-6903-6]"/>
            <x15:cachedUniqueName index="2752" name="[Employee].[EmployeeID].&amp;[132B-F2B2]"/>
            <x15:cachedUniqueName index="2753" name="[Employee].[EmployeeID].&amp;[8292-6635-6]"/>
            <x15:cachedUniqueName index="2754" name="[Employee].[EmployeeID].&amp;[B52E-BF41-5]"/>
            <x15:cachedUniqueName index="2755" name="[Employee].[EmployeeID].&amp;[8026-658D-7]"/>
            <x15:cachedUniqueName index="2756" name="[Employee].[EmployeeID].&amp;[B56D-46CE-5]"/>
            <x15:cachedUniqueName index="2757" name="[Employee].[EmployeeID].&amp;[5416-F925-5]"/>
            <x15:cachedUniqueName index="2758" name="[Employee].[EmployeeID].&amp;[A862-3880-5]"/>
            <x15:cachedUniqueName index="2759" name="[Employee].[EmployeeID].&amp;[0742-C802-1]"/>
            <x15:cachedUniqueName index="2760" name="[Employee].[EmployeeID].&amp;[A4FE-424E-2]"/>
            <x15:cachedUniqueName index="2761" name="[Employee].[EmployeeID].&amp;[B2D6-A355-8]"/>
            <x15:cachedUniqueName index="2762" name="[Employee].[EmployeeID].&amp;[AB61-2A7E-4]"/>
            <x15:cachedUniqueName index="2763" name="[Employee].[EmployeeID].&amp;[E529-A8FA-3]"/>
            <x15:cachedUniqueName index="2764" name="[Employee].[EmployeeID].&amp;[B5C6-F8D5-5]"/>
            <x15:cachedUniqueName index="2765" name="[Employee].[EmployeeID].&amp;[E399-E4F6]"/>
            <x15:cachedUniqueName index="2766" name="[Employee].[EmployeeID].&amp;[B76C-D9CE-2]"/>
            <x15:cachedUniqueName index="2767" name="[Employee].[EmployeeID].&amp;[1A6D-AF5D]"/>
            <x15:cachedUniqueName index="2768" name="[Employee].[EmployeeID].&amp;[11F9-3526-5]"/>
            <x15:cachedUniqueName index="2769" name="[Employee].[EmployeeID].&amp;[DD78-E811-2]"/>
            <x15:cachedUniqueName index="2770" name="[Employee].[EmployeeID].&amp;[1D32-9620-9]"/>
            <x15:cachedUniqueName index="2771" name="[Employee].[EmployeeID].&amp;[63E9-F74A]"/>
            <x15:cachedUniqueName index="2772" name="[Employee].[EmployeeID].&amp;[C54B-DBC5-3]"/>
            <x15:cachedUniqueName index="2773" name="[Employee].[EmployeeID].&amp;[0F53-9877-1]"/>
            <x15:cachedUniqueName index="2774" name="[Employee].[EmployeeID].&amp;[D5BA-1C8B-1]"/>
            <x15:cachedUniqueName index="2775" name="[Employee].[EmployeeID].&amp;[67D7-9785-4]"/>
            <x15:cachedUniqueName index="2776" name="[Employee].[EmployeeID].&amp;[DC67-3B66-7]"/>
            <x15:cachedUniqueName index="2777" name="[Employee].[EmployeeID].&amp;[1D87-3372-5]"/>
            <x15:cachedUniqueName index="2778" name="[Employee].[EmployeeID].&amp;[CF4C-5525-6]"/>
            <x15:cachedUniqueName index="2779" name="[Employee].[EmployeeID].&amp;[E503-C500-4]"/>
            <x15:cachedUniqueName index="2780" name="[Employee].[EmployeeID].&amp;[B670-21B2-3]"/>
            <x15:cachedUniqueName index="2781" name="[Employee].[EmployeeID].&amp;[964B-0E97-3]"/>
            <x15:cachedUniqueName index="2782" name="[Employee].[EmployeeID].&amp;[4D59-B831-1]"/>
            <x15:cachedUniqueName index="2783" name="[Employee].[EmployeeID].&amp;[E324-1C33-3]"/>
            <x15:cachedUniqueName index="2784" name="[Employee].[EmployeeID].&amp;[AB3B-98D9-4]"/>
            <x15:cachedUniqueName index="2785" name="[Employee].[EmployeeID].&amp;[1480-131D-2]"/>
            <x15:cachedUniqueName index="2786" name="[Employee].[EmployeeID].&amp;[BAFA-86DF-2]"/>
            <x15:cachedUniqueName index="2787" name="[Employee].[EmployeeID].&amp;[F93E-BDEF-3]"/>
            <x15:cachedUniqueName index="2788" name="[Employee].[EmployeeID].&amp;[D186-CBF5-5]"/>
            <x15:cachedUniqueName index="2789" name="[Employee].[EmployeeID].&amp;[4FBA-4591-6]"/>
            <x15:cachedUniqueName index="2790" name="[Employee].[EmployeeID].&amp;[296A-A685-2]"/>
            <x15:cachedUniqueName index="2791" name="[Employee].[EmployeeID].&amp;[60A3-AFA2-2]"/>
            <x15:cachedUniqueName index="2792" name="[Employee].[EmployeeID].&amp;[6227-9D9E-6]"/>
            <x15:cachedUniqueName index="2793" name="[Employee].[EmployeeID].&amp;[991F-BAF4-2]"/>
            <x15:cachedUniqueName index="2794" name="[Employee].[EmployeeID].&amp;[1B4A-5D80-7]"/>
            <x15:cachedUniqueName index="2795" name="[Employee].[EmployeeID].&amp;[040C-EDED-2]"/>
            <x15:cachedUniqueName index="2796" name="[Employee].[EmployeeID].&amp;[17AE-E715-2]"/>
            <x15:cachedUniqueName index="2797" name="[Employee].[EmployeeID].&amp;[67ED-A630-6]"/>
            <x15:cachedUniqueName index="2798" name="[Employee].[EmployeeID].&amp;[95D8-5DC7-1]"/>
            <x15:cachedUniqueName index="2799" name="[Employee].[EmployeeID].&amp;[D7C2-EAA5-3]"/>
            <x15:cachedUniqueName index="2800" name="[Employee].[EmployeeID].&amp;[F33A-9C7F-4]"/>
            <x15:cachedUniqueName index="2801" name="[Employee].[EmployeeID].&amp;[8233-2483-8]"/>
            <x15:cachedUniqueName index="2802" name="[Employee].[EmployeeID].&amp;[CD7F-377F-4]"/>
            <x15:cachedUniqueName index="2803" name="[Employee].[EmployeeID].&amp;[DDBF-9C79-6]"/>
            <x15:cachedUniqueName index="2804" name="[Employee].[EmployeeID].&amp;[DF71-97FB-4]"/>
            <x15:cachedUniqueName index="2805" name="[Employee].[EmployeeID].&amp;[B407-ABCA]"/>
            <x15:cachedUniqueName index="2806" name="[Employee].[EmployeeID].&amp;[E268-61EB-4]"/>
            <x15:cachedUniqueName index="2807" name="[Employee].[EmployeeID].&amp;[C27A-1115-3]"/>
            <x15:cachedUniqueName index="2808" name="[Employee].[EmployeeID].&amp;[4A0E-3728-5]"/>
            <x15:cachedUniqueName index="2809" name="[Employee].[EmployeeID].&amp;[9F65-F612-3]"/>
            <x15:cachedUniqueName index="2810" name="[Employee].[EmployeeID].&amp;[F72B-49FF-3]"/>
            <x15:cachedUniqueName index="2811" name="[Employee].[EmployeeID].&amp;[A0EC-C4AE-6]"/>
            <x15:cachedUniqueName index="2812" name="[Employee].[EmployeeID].&amp;[0145-DBFC-6]"/>
            <x15:cachedUniqueName index="2813" name="[Employee].[EmployeeID].&amp;[2B08-7D3D]"/>
            <x15:cachedUniqueName index="2814" name="[Employee].[EmployeeID].&amp;[543B-0EE5-4]"/>
            <x15:cachedUniqueName index="2815" name="[Employee].[EmployeeID].&amp;[0172-B5D2-2]"/>
            <x15:cachedUniqueName index="2816" name="[Employee].[EmployeeID].&amp;[6FE1-C8A8-2]"/>
            <x15:cachedUniqueName index="2817" name="[Employee].[EmployeeID].&amp;[A76C-AEB3-5]"/>
            <x15:cachedUniqueName index="2818" name="[Employee].[EmployeeID].&amp;[AB4A-E71A-4]"/>
            <x15:cachedUniqueName index="2819" name="[Employee].[EmployeeID].&amp;[C3C0-349E]"/>
            <x15:cachedUniqueName index="2820" name="[Employee].[EmployeeID].&amp;[0C7B-2EA6-2]"/>
            <x15:cachedUniqueName index="2821" name="[Employee].[EmployeeID].&amp;[9360-3A68-2]"/>
            <x15:cachedUniqueName index="2822" name="[Employee].[EmployeeID].&amp;[21C8-00EC-4]"/>
            <x15:cachedUniqueName index="2823" name="[Employee].[EmployeeID].&amp;[2B5B-7A52-8]"/>
            <x15:cachedUniqueName index="2824" name="[Employee].[EmployeeID].&amp;[64D6-0D5F-7]"/>
            <x15:cachedUniqueName index="2825" name="[Employee].[EmployeeID].&amp;[E47D-E3C5-5]"/>
            <x15:cachedUniqueName index="2826" name="[Employee].[EmployeeID].&amp;[45FF-ACE6-1]"/>
            <x15:cachedUniqueName index="2827" name="[Employee].[EmployeeID].&amp;[5634-9D10-5]"/>
            <x15:cachedUniqueName index="2828" name="[Employee].[EmployeeID].&amp;[D7F8-1775-5]"/>
            <x15:cachedUniqueName index="2829" name="[Employee].[EmployeeID].&amp;[9CE9-B0D5-6]"/>
            <x15:cachedUniqueName index="2830" name="[Employee].[EmployeeID].&amp;[106F-F7C7-8]"/>
            <x15:cachedUniqueName index="2831" name="[Employee].[EmployeeID].&amp;[0375-2F04-2]"/>
            <x15:cachedUniqueName index="2832" name="[Employee].[EmployeeID].&amp;[1609-65E1-1]"/>
            <x15:cachedUniqueName index="2833" name="[Employee].[EmployeeID].&amp;[B0C2-0E3D-1]"/>
            <x15:cachedUniqueName index="2834" name="[Employee].[EmployeeID].&amp;[7823-0217-7]"/>
            <x15:cachedUniqueName index="2835" name="[Employee].[EmployeeID].&amp;[CD7F-377F]"/>
            <x15:cachedUniqueName index="2836" name="[Employee].[EmployeeID].&amp;[3012-1A41]"/>
            <x15:cachedUniqueName index="2837" name="[Employee].[EmployeeID].&amp;[F245-F338-8]"/>
            <x15:cachedUniqueName index="2838" name="[Employee].[EmployeeID].&amp;[5A0B-7F31-3]"/>
            <x15:cachedUniqueName index="2839" name="[Employee].[EmployeeID].&amp;[001A-8F88-8]"/>
            <x15:cachedUniqueName index="2840" name="[Employee].[EmployeeID].&amp;[CA1B-0302-1]"/>
            <x15:cachedUniqueName index="2841" name="[Employee].[EmployeeID].&amp;[0FBB-4ABE]"/>
            <x15:cachedUniqueName index="2842" name="[Employee].[EmployeeID].&amp;[AF5D-A8C8-5]"/>
            <x15:cachedUniqueName index="2843" name="[Employee].[EmployeeID].&amp;[FBAF-649F-2]"/>
            <x15:cachedUniqueName index="2844" name="[Employee].[EmployeeID].&amp;[4188-C61D-4]"/>
            <x15:cachedUniqueName index="2845" name="[Employee].[EmployeeID].&amp;[5021-423E-8]"/>
            <x15:cachedUniqueName index="2846" name="[Employee].[EmployeeID].&amp;[9BE8-2C44-4]"/>
            <x15:cachedUniqueName index="2847" name="[Employee].[EmployeeID].&amp;[BBB4-89C7]"/>
            <x15:cachedUniqueName index="2848" name="[Employee].[EmployeeID].&amp;[1D87-3372-6]"/>
            <x15:cachedUniqueName index="2849" name="[Employee].[EmployeeID].&amp;[0D8F-C0F3-1]"/>
            <x15:cachedUniqueName index="2850" name="[Employee].[EmployeeID].&amp;[D3EB-610D-3]"/>
            <x15:cachedUniqueName index="2851" name="[Employee].[EmployeeID].&amp;[D5DA-363A-1]"/>
            <x15:cachedUniqueName index="2852" name="[Employee].[EmployeeID].&amp;[A923-9EF6-4]"/>
            <x15:cachedUniqueName index="2853" name="[Employee].[EmployeeID].&amp;[F9D2-5579-6]"/>
            <x15:cachedUniqueName index="2854" name="[Employee].[EmployeeID].&amp;[DF71-97FB]"/>
            <x15:cachedUniqueName index="2855" name="[Employee].[EmployeeID].&amp;[5D73-961A-6]"/>
            <x15:cachedUniqueName index="2856" name="[Employee].[EmployeeID].&amp;[7D95-B5B1-5]"/>
            <x15:cachedUniqueName index="2857" name="[Employee].[EmployeeID].&amp;[3D47-6A75-3]"/>
            <x15:cachedUniqueName index="2858" name="[Employee].[EmployeeID].&amp;[D5DA-363A-7]"/>
            <x15:cachedUniqueName index="2859" name="[Employee].[EmployeeID].&amp;[17AE-E715-6]"/>
            <x15:cachedUniqueName index="2860" name="[Employee].[EmployeeID].&amp;[BDC5-51CF-1]"/>
            <x15:cachedUniqueName index="2861" name="[Employee].[EmployeeID].&amp;[C389-FC34-6]"/>
            <x15:cachedUniqueName index="2862" name="[Employee].[EmployeeID].&amp;[31E1-001F-2]"/>
            <x15:cachedUniqueName index="2863" name="[Employee].[EmployeeID].&amp;[FB5B-C127]"/>
            <x15:cachedUniqueName index="2864" name="[Employee].[EmployeeID].&amp;[9591-C955]"/>
            <x15:cachedUniqueName index="2865" name="[Employee].[EmployeeID].&amp;[C661-6A1C-4]"/>
            <x15:cachedUniqueName index="2866" name="[Employee].[EmployeeID].&amp;[E071-137E-1]"/>
            <x15:cachedUniqueName index="2867" name="[Employee].[EmployeeID].&amp;[9A9B-630B]"/>
            <x15:cachedUniqueName index="2868" name="[Employee].[EmployeeID].&amp;[C8FA-B6FE-4]"/>
            <x15:cachedUniqueName index="2869" name="[Employee].[EmployeeID].&amp;[2E7B-43F0]"/>
            <x15:cachedUniqueName index="2870" name="[Employee].[EmployeeID].&amp;[2B70-5A31-7]"/>
            <x15:cachedUniqueName index="2871" name="[Employee].[EmployeeID].&amp;[B1EC-849B-3]"/>
            <x15:cachedUniqueName index="2872" name="[Employee].[EmployeeID].&amp;[A08B-F4B1-8]"/>
            <x15:cachedUniqueName index="2873" name="[Employee].[EmployeeID].&amp;[8462-E88A-5]"/>
            <x15:cachedUniqueName index="2874" name="[Employee].[EmployeeID].&amp;[0F83-39C1-8]"/>
            <x15:cachedUniqueName index="2875" name="[Employee].[EmployeeID].&amp;[AFA8-5058-3]"/>
            <x15:cachedUniqueName index="2876" name="[Employee].[EmployeeID].&amp;[21CB-EF3E-9]"/>
            <x15:cachedUniqueName index="2877" name="[Employee].[EmployeeID].&amp;[4971-33F9-3]"/>
            <x15:cachedUniqueName index="2878" name="[Employee].[EmployeeID].&amp;[B3AF-7E58-8]"/>
            <x15:cachedUniqueName index="2879" name="[Employee].[EmployeeID].&amp;[E62F-4FF7-1]"/>
            <x15:cachedUniqueName index="2880" name="[Employee].[EmployeeID].&amp;[1359-BEE3]"/>
            <x15:cachedUniqueName index="2881" name="[Employee].[EmployeeID].&amp;[4969-9A35-3]"/>
            <x15:cachedUniqueName index="2882" name="[Employee].[EmployeeID].&amp;[C8FA-B6FE-5]"/>
            <x15:cachedUniqueName index="2883" name="[Employee].[EmployeeID].&amp;[B76C-D9CE-1]"/>
            <x15:cachedUniqueName index="2884" name="[Employee].[EmployeeID].&amp;[9AAD-D3C1-2]"/>
            <x15:cachedUniqueName index="2885" name="[Employee].[EmployeeID].&amp;[F45B-1442]"/>
            <x15:cachedUniqueName index="2886" name="[Employee].[EmployeeID].&amp;[A1B4-5481-7]"/>
            <x15:cachedUniqueName index="2887" name="[Employee].[EmployeeID].&amp;[B5C6-A760-4]"/>
            <x15:cachedUniqueName index="2888" name="[Employee].[EmployeeID].&amp;[40CC-6231]"/>
            <x15:cachedUniqueName index="2889" name="[Employee].[EmployeeID].&amp;[781F-6C21]"/>
            <x15:cachedUniqueName index="2890" name="[Employee].[EmployeeID].&amp;[C520-6F2B-2]"/>
            <x15:cachedUniqueName index="2891" name="[Employee].[EmployeeID].&amp;[3E50-011E-2]"/>
            <x15:cachedUniqueName index="2892" name="[Employee].[EmployeeID].&amp;[C0BE-FED0-8]"/>
            <x15:cachedUniqueName index="2893" name="[Employee].[EmployeeID].&amp;[9671-222C-1]"/>
            <x15:cachedUniqueName index="2894" name="[Employee].[EmployeeID].&amp;[A690-3D5D-1]"/>
            <x15:cachedUniqueName index="2895" name="[Employee].[EmployeeID].&amp;[B34E-95FF-3]"/>
            <x15:cachedUniqueName index="2896" name="[Employee].[EmployeeID].&amp;[41FE-D257-4]"/>
            <x15:cachedUniqueName index="2897" name="[Employee].[EmployeeID].&amp;[48B9-8A61-4]"/>
            <x15:cachedUniqueName index="2898" name="[Employee].[EmployeeID].&amp;[618D-7685-1]"/>
            <x15:cachedUniqueName index="2899" name="[Employee].[EmployeeID].&amp;[D051-2C2D-1]"/>
            <x15:cachedUniqueName index="2900" name="[Employee].[EmployeeID].&amp;[E8F5-C47D-1]"/>
            <x15:cachedUniqueName index="2901" name="[Employee].[EmployeeID].&amp;[ED6C-4287-2]"/>
            <x15:cachedUniqueName index="2902" name="[Employee].[EmployeeID].&amp;[5795-08D3-2]"/>
            <x15:cachedUniqueName index="2903" name="[Employee].[EmployeeID].&amp;[9404-5428-7]"/>
            <x15:cachedUniqueName index="2904" name="[Employee].[EmployeeID].&amp;[3044-EB49-8]"/>
            <x15:cachedUniqueName index="2905" name="[Employee].[EmployeeID].&amp;[6176-3BEE-2]"/>
            <x15:cachedUniqueName index="2906" name="[Employee].[EmployeeID].&amp;[E071-137E-2]"/>
            <x15:cachedUniqueName index="2907" name="[Employee].[EmployeeID].&amp;[FAB0-2FF2]"/>
            <x15:cachedUniqueName index="2908" name="[Employee].[EmployeeID].&amp;[95E0-CCA0-3]"/>
            <x15:cachedUniqueName index="2909" name="[Employee].[EmployeeID].&amp;[61F3-DE78-1]"/>
            <x15:cachedUniqueName index="2910" name="[Employee].[EmployeeID].&amp;[920B-7B40]"/>
            <x15:cachedUniqueName index="2911" name="[Employee].[EmployeeID].&amp;[B063-A2B5]"/>
            <x15:cachedUniqueName index="2912" name="[Employee].[EmployeeID].&amp;[40A9-8EB0-1]"/>
            <x15:cachedUniqueName index="2913" name="[Employee].[EmployeeID].&amp;[B59D-CA4C-1]"/>
            <x15:cachedUniqueName index="2914" name="[Employee].[EmployeeID].&amp;[E73A-F20A-7]"/>
            <x15:cachedUniqueName index="2915" name="[Employee].[EmployeeID].&amp;[3EDA-3BDE-5]"/>
            <x15:cachedUniqueName index="2916" name="[Employee].[EmployeeID].&amp;[70CB-4A9B-7]"/>
            <x15:cachedUniqueName index="2917" name="[Employee].[EmployeeID].&amp;[9591-C955-5]"/>
            <x15:cachedUniqueName index="2918" name="[Employee].[EmployeeID].&amp;[B4E1-4A3E-2]"/>
            <x15:cachedUniqueName index="2919" name="[Employee].[EmployeeID].&amp;[5237-1B85-6]"/>
            <x15:cachedUniqueName index="2920" name="[Employee].[EmployeeID].&amp;[F997-FE6C-2]"/>
            <x15:cachedUniqueName index="2921" name="[Employee].[EmployeeID].&amp;[03D3-AA88-2]"/>
            <x15:cachedUniqueName index="2922" name="[Employee].[EmployeeID].&amp;[40BE-EEAF-2]"/>
            <x15:cachedUniqueName index="2923" name="[Employee].[EmployeeID].&amp;[28EA-A010-8]"/>
            <x15:cachedUniqueName index="2924" name="[Employee].[EmployeeID].&amp;[DB6C-3B2F-5]"/>
            <x15:cachedUniqueName index="2925" name="[Employee].[EmployeeID].&amp;[F20A-F424]"/>
            <x15:cachedUniqueName index="2926" name="[Employee].[EmployeeID].&amp;[B24C-18BF-1]"/>
            <x15:cachedUniqueName index="2927" name="[Employee].[EmployeeID].&amp;[5919-4ADE-8]"/>
            <x15:cachedUniqueName index="2928" name="[Employee].[EmployeeID].&amp;[2DD1-FD7F-1]"/>
            <x15:cachedUniqueName index="2929" name="[Employee].[EmployeeID].&amp;[6C42-A719]"/>
            <x15:cachedUniqueName index="2930" name="[Employee].[EmployeeID].&amp;[F662-DEA5]"/>
            <x15:cachedUniqueName index="2931" name="[Employee].[EmployeeID].&amp;[D75C-3E43-4]"/>
            <x15:cachedUniqueName index="2932" name="[Employee].[EmployeeID].&amp;[E151-8C7D]"/>
            <x15:cachedUniqueName index="2933" name="[Employee].[EmployeeID].&amp;[BFAF-1ED1-2]"/>
            <x15:cachedUniqueName index="2934" name="[Employee].[EmployeeID].&amp;[494B-7047]"/>
            <x15:cachedUniqueName index="2935" name="[Employee].[EmployeeID].&amp;[CD7F-377F-13]"/>
            <x15:cachedUniqueName index="2936" name="[Employee].[EmployeeID].&amp;[AA6C-B0D6-4]"/>
            <x15:cachedUniqueName index="2937" name="[Employee].[EmployeeID].&amp;[B148-55FB]"/>
            <x15:cachedUniqueName index="2938" name="[Employee].[EmployeeID].&amp;[0BEE-FC20-2]"/>
            <x15:cachedUniqueName index="2939" name="[Employee].[EmployeeID].&amp;[4268-9EAD-1]"/>
            <x15:cachedUniqueName index="2940" name="[Employee].[EmployeeID].&amp;[C0C7-A3EF]"/>
            <x15:cachedUniqueName index="2941" name="[Employee].[EmployeeID].&amp;[1705-0DE5-7]"/>
            <x15:cachedUniqueName index="2942" name="[Employee].[EmployeeID].&amp;[D077-169C-3]"/>
            <x15:cachedUniqueName index="2943" name="[Employee].[EmployeeID].&amp;[6163-2BE8-4]"/>
            <x15:cachedUniqueName index="2944" name="[Employee].[EmployeeID].&amp;[E28D-424B-7]"/>
            <x15:cachedUniqueName index="2945" name="[Employee].[EmployeeID].&amp;[E81C-A653-2]"/>
            <x15:cachedUniqueName index="2946" name="[Employee].[EmployeeID].&amp;[DA4C-7F2E-8]"/>
            <x15:cachedUniqueName index="2947" name="[Employee].[EmployeeID].&amp;[DEC5-9319-2]"/>
            <x15:cachedUniqueName index="2948" name="[Employee].[EmployeeID].&amp;[6661-FA04-7]"/>
            <x15:cachedUniqueName index="2949" name="[Employee].[EmployeeID].&amp;[4FC2-A40D-2]"/>
            <x15:cachedUniqueName index="2950" name="[Employee].[EmployeeID].&amp;[9DB1-8C59-7]"/>
            <x15:cachedUniqueName index="2951" name="[Employee].[EmployeeID].&amp;[2D04-D0A5-2]"/>
            <x15:cachedUniqueName index="2952" name="[Employee].[EmployeeID].&amp;[DF11-9C46]"/>
            <x15:cachedUniqueName index="2953" name="[Employee].[EmployeeID].&amp;[2857-A950-3]"/>
            <x15:cachedUniqueName index="2954" name="[Employee].[EmployeeID].&amp;[5395-75A1-1]"/>
            <x15:cachedUniqueName index="2955" name="[Employee].[EmployeeID].&amp;[257B-8130-1]"/>
            <x15:cachedUniqueName index="2956" name="[Employee].[EmployeeID].&amp;[4A0E-3728]"/>
            <x15:cachedUniqueName index="2957" name="[Employee].[EmployeeID].&amp;[3261-373A-1]"/>
            <x15:cachedUniqueName index="2958" name="[Employee].[EmployeeID].&amp;[42CC-040A-6]"/>
            <x15:cachedUniqueName index="2959" name="[Employee].[EmployeeID].&amp;[68D1-F434-3]"/>
            <x15:cachedUniqueName index="2960" name="[Employee].[EmployeeID].&amp;[217C-7180-2]"/>
            <x15:cachedUniqueName index="2961" name="[Employee].[EmployeeID].&amp;[D4FD-785B-4]"/>
            <x15:cachedUniqueName index="2962" name="[Employee].[EmployeeID].&amp;[106F-F7C7-10]"/>
            <x15:cachedUniqueName index="2963" name="[Employee].[EmployeeID].&amp;[F578-F0C8-6]"/>
            <x15:cachedUniqueName index="2964" name="[Employee].[EmployeeID].&amp;[B8A5-07A1-4]"/>
            <x15:cachedUniqueName index="2965" name="[Employee].[EmployeeID].&amp;[1A7C-19DB-6]"/>
            <x15:cachedUniqueName index="2966" name="[Employee].[EmployeeID].&amp;[9C24-CD7A-7]"/>
            <x15:cachedUniqueName index="2967" name="[Employee].[EmployeeID].&amp;[A3AE-B510-6]"/>
            <x15:cachedUniqueName index="2968" name="[Employee].[EmployeeID].&amp;[AF04-23EA-1]"/>
            <x15:cachedUniqueName index="2969" name="[Employee].[EmployeeID].&amp;[D7C2-EAA5-2]"/>
            <x15:cachedUniqueName index="2970" name="[Employee].[EmployeeID].&amp;[1FAC-768D-1]"/>
            <x15:cachedUniqueName index="2971" name="[Employee].[EmployeeID].&amp;[0A4E-1A4A-6]"/>
            <x15:cachedUniqueName index="2972" name="[Employee].[EmployeeID].&amp;[3EB2-9111-5]"/>
            <x15:cachedUniqueName index="2973" name="[Employee].[EmployeeID].&amp;[781F-6C21-2]"/>
            <x15:cachedUniqueName index="2974" name="[Employee].[EmployeeID].&amp;[F80F-29CB-4]"/>
            <x15:cachedUniqueName index="2975" name="[Employee].[EmployeeID].&amp;[D245-5D80-2]"/>
            <x15:cachedUniqueName index="2976" name="[Employee].[EmployeeID].&amp;[3044-EB49-1]"/>
            <x15:cachedUniqueName index="2977" name="[Employee].[EmployeeID].&amp;[40A9-8EB0-9]"/>
            <x15:cachedUniqueName index="2978" name="[Employee].[EmployeeID].&amp;[9D3C-DA45]"/>
            <x15:cachedUniqueName index="2979" name="[Employee].[EmployeeID].&amp;[C7C8-43D9-2]"/>
            <x15:cachedUniqueName index="2980" name="[Employee].[EmployeeID].&amp;[2E7B-43F0-7]"/>
            <x15:cachedUniqueName index="2981" name="[Employee].[EmployeeID].&amp;[E861-52CB-3]"/>
            <x15:cachedUniqueName index="2982" name="[Employee].[EmployeeID].&amp;[324B-F4DF-2]"/>
            <x15:cachedUniqueName index="2983" name="[Employee].[EmployeeID].&amp;[86F7-CA91-2]"/>
            <x15:cachedUniqueName index="2984" name="[Employee].[EmployeeID].&amp;[ADA1-966E-6]"/>
            <x15:cachedUniqueName index="2985" name="[Employee].[EmployeeID].&amp;[60A3-AFA2]"/>
            <x15:cachedUniqueName index="2986" name="[Employee].[EmployeeID].&amp;[543B-0EE5-1]"/>
            <x15:cachedUniqueName index="2987" name="[Employee].[EmployeeID].&amp;[6A8B-EC82-2]"/>
            <x15:cachedUniqueName index="2988" name="[Employee].[EmployeeID].&amp;[F3D0-41D1-1]"/>
            <x15:cachedUniqueName index="2989" name="[Employee].[EmployeeID].&amp;[C95B-FE97-1]"/>
            <x15:cachedUniqueName index="2990" name="[Employee].[EmployeeID].&amp;[1787-DF90-1]"/>
            <x15:cachedUniqueName index="2991" name="[Employee].[EmployeeID].&amp;[D7EE-56FC-3]"/>
            <x15:cachedUniqueName index="2992" name="[Employee].[EmployeeID].&amp;[5E73-CE19-5]"/>
            <x15:cachedUniqueName index="2993" name="[Employee].[EmployeeID].&amp;[7F1C-20B8-2]"/>
            <x15:cachedUniqueName index="2994" name="[Employee].[EmployeeID].&amp;[4316-C080-2]"/>
            <x15:cachedUniqueName index="2995" name="[Employee].[EmployeeID].&amp;[EDF2-2659-1]"/>
            <x15:cachedUniqueName index="2996" name="[Employee].[EmployeeID].&amp;[1480-131D]"/>
            <x15:cachedUniqueName index="2997" name="[Employee].[EmployeeID].&amp;[465A-91D1-5]"/>
            <x15:cachedUniqueName index="2998" name="[Employee].[EmployeeID].&amp;[ABC2-0036-1]"/>
            <x15:cachedUniqueName index="2999" name="[Employee].[EmployeeID].&amp;[0868-097F-4]"/>
            <x15:cachedUniqueName index="3000" name="[Employee].[EmployeeID].&amp;[1C87-44CB-4]"/>
            <x15:cachedUniqueName index="3001" name="[Employee].[EmployeeID].&amp;[2937-EB65-2]"/>
            <x15:cachedUniqueName index="3002" name="[Employee].[EmployeeID].&amp;[CDAC-40FE-1]"/>
            <x15:cachedUniqueName index="3003" name="[Employee].[EmployeeID].&amp;[4565-62DE-4]"/>
            <x15:cachedUniqueName index="3004" name="[Employee].[EmployeeID].&amp;[BAE6-B5DE-5]"/>
            <x15:cachedUniqueName index="3005" name="[Employee].[EmployeeID].&amp;[0F83-39C1-9]"/>
            <x15:cachedUniqueName index="3006" name="[Employee].[EmployeeID].&amp;[817D-28CE-4]"/>
            <x15:cachedUniqueName index="3007" name="[Employee].[EmployeeID].&amp;[D49C-096C-2]"/>
            <x15:cachedUniqueName index="3008" name="[Employee].[EmployeeID].&amp;[E47D-E3C5-2]"/>
            <x15:cachedUniqueName index="3009" name="[Employee].[EmployeeID].&amp;[2698-A448-3]"/>
            <x15:cachedUniqueName index="3010" name="[Employee].[EmployeeID].&amp;[B341-8D6A-2]"/>
            <x15:cachedUniqueName index="3011" name="[Employee].[EmployeeID].&amp;[9727-BC84-6]"/>
            <x15:cachedUniqueName index="3012" name="[Employee].[EmployeeID].&amp;[74B4-CB7A-2]"/>
            <x15:cachedUniqueName index="3013" name="[Employee].[EmployeeID].&amp;[13FA-3559-4]"/>
            <x15:cachedUniqueName index="3014" name="[Employee].[EmployeeID].&amp;[A71E-A9DC-1]"/>
            <x15:cachedUniqueName index="3015" name="[Employee].[EmployeeID].&amp;[C27A-1115-7]"/>
            <x15:cachedUniqueName index="3016" name="[Employee].[EmployeeID].&amp;[10E9-4C86-1]"/>
            <x15:cachedUniqueName index="3017" name="[Employee].[EmployeeID].&amp;[A896-CDE2-4]"/>
            <x15:cachedUniqueName index="3018" name="[Employee].[EmployeeID].&amp;[9169-FC4B-2]"/>
            <x15:cachedUniqueName index="3019" name="[Employee].[EmployeeID].&amp;[0868-097F-2]"/>
            <x15:cachedUniqueName index="3020" name="[Employee].[EmployeeID].&amp;[CD59-7F94-4]"/>
            <x15:cachedUniqueName index="3021" name="[Employee].[EmployeeID].&amp;[5B38-57D2]"/>
            <x15:cachedUniqueName index="3022" name="[Employee].[EmployeeID].&amp;[ECD4-3FF7-1]"/>
            <x15:cachedUniqueName index="3023" name="[Employee].[EmployeeID].&amp;[46ED-4007]"/>
            <x15:cachedUniqueName index="3024" name="[Employee].[EmployeeID].&amp;[CECC-60FF-4]"/>
            <x15:cachedUniqueName index="3025" name="[Employee].[EmployeeID].&amp;[5381-86E4-3]"/>
            <x15:cachedUniqueName index="3026" name="[Employee].[EmployeeID].&amp;[3642-EEAE]"/>
            <x15:cachedUniqueName index="3027" name="[Employee].[EmployeeID].&amp;[7A23-F185-1]"/>
            <x15:cachedUniqueName index="3028" name="[Employee].[EmployeeID].&amp;[98EE-8547-4]"/>
            <x15:cachedUniqueName index="3029" name="[Employee].[EmployeeID].&amp;[B57F-B5CE-4]"/>
            <x15:cachedUniqueName index="3030" name="[Employee].[EmployeeID].&amp;[7349-CCE0]"/>
            <x15:cachedUniqueName index="3031" name="[Employee].[EmployeeID].&amp;[05B0-755F-1]"/>
            <x15:cachedUniqueName index="3032" name="[Employee].[EmployeeID].&amp;[30CC-0FDE-2]"/>
            <x15:cachedUniqueName index="3033" name="[Employee].[EmployeeID].&amp;[12A7-AFD6-2]"/>
            <x15:cachedUniqueName index="3034" name="[Employee].[EmployeeID].&amp;[9862-8904-6]"/>
            <x15:cachedUniqueName index="3035" name="[Employee].[EmployeeID].&amp;[66D5-3142-4]"/>
            <x15:cachedUniqueName index="3036" name="[Employee].[EmployeeID].&amp;[3182-7F44-4]"/>
            <x15:cachedUniqueName index="3037" name="[Employee].[EmployeeID].&amp;[D5BA-1C8B-6]"/>
            <x15:cachedUniqueName index="3038" name="[Employee].[EmployeeID].&amp;[ED73-F078-3]"/>
            <x15:cachedUniqueName index="3039" name="[Employee].[EmployeeID].&amp;[4044-F6D4-3]"/>
            <x15:cachedUniqueName index="3040" name="[Employee].[EmployeeID].&amp;[4500-37EB-1]"/>
            <x15:cachedUniqueName index="3041" name="[Employee].[EmployeeID].&amp;[6E7B-D50D]"/>
            <x15:cachedUniqueName index="3042" name="[Employee].[EmployeeID].&amp;[860E-0FA9]"/>
            <x15:cachedUniqueName index="3043" name="[Employee].[EmployeeID].&amp;[86F7-CA91-5]"/>
            <x15:cachedUniqueName index="3044" name="[Employee].[EmployeeID].&amp;[B8A5-07A1-7]"/>
            <x15:cachedUniqueName index="3045" name="[Employee].[EmployeeID].&amp;[0A4E-1A4A-5]"/>
            <x15:cachedUniqueName index="3046" name="[Employee].[EmployeeID].&amp;[1BEA-3835-3]"/>
            <x15:cachedUniqueName index="3047" name="[Employee].[EmployeeID].&amp;[C0B9-E4C1]"/>
            <x15:cachedUniqueName index="3048" name="[Employee].[EmployeeID].&amp;[1424-0B0C]"/>
            <x15:cachedUniqueName index="3049" name="[Employee].[EmployeeID].&amp;[8291-DE04-3]"/>
            <x15:cachedUniqueName index="3050" name="[Employee].[EmployeeID].&amp;[9528-AA17-4]"/>
            <x15:cachedUniqueName index="3051" name="[Employee].[EmployeeID].&amp;[1C24-233B-5]"/>
            <x15:cachedUniqueName index="3052" name="[Employee].[EmployeeID].&amp;[6957-5180-1]"/>
            <x15:cachedUniqueName index="3053" name="[Employee].[EmployeeID].&amp;[D962-9E69-2]"/>
            <x15:cachedUniqueName index="3054" name="[Employee].[EmployeeID].&amp;[9658-7750-1]"/>
            <x15:cachedUniqueName index="3055" name="[Employee].[EmployeeID].&amp;[5F2E-A68B-8]"/>
            <x15:cachedUniqueName index="3056" name="[Employee].[EmployeeID].&amp;[1C87-44CB-7]"/>
            <x15:cachedUniqueName index="3057" name="[Employee].[EmployeeID].&amp;[2B5B-7A52-7]"/>
            <x15:cachedUniqueName index="3058" name="[Employee].[EmployeeID].&amp;[FD3F-5255-5]"/>
            <x15:cachedUniqueName index="3059" name="[Employee].[EmployeeID].&amp;[5982-CF7A-5]"/>
            <x15:cachedUniqueName index="3060" name="[Employee].[EmployeeID].&amp;[CA75-94D1-7]"/>
            <x15:cachedUniqueName index="3061" name="[Employee].[EmployeeID].&amp;[921D-AE10-1]"/>
            <x15:cachedUniqueName index="3062" name="[Employee].[EmployeeID].&amp;[085C-7FC2-4]"/>
            <x15:cachedUniqueName index="3063" name="[Employee].[EmployeeID].&amp;[3F3F-E438-5]"/>
            <x15:cachedUniqueName index="3064" name="[Employee].[EmployeeID].&amp;[E8F5-C47D-2]"/>
            <x15:cachedUniqueName index="3065" name="[Employee].[EmployeeID].&amp;[74F2-5C55-8]"/>
            <x15:cachedUniqueName index="3066" name="[Employee].[EmployeeID].&amp;[0678-748A]"/>
            <x15:cachedUniqueName index="3067" name="[Employee].[EmployeeID].&amp;[9F65-F612-1]"/>
            <x15:cachedUniqueName index="3068" name="[Employee].[EmployeeID].&amp;[58F5-C8FC-1]"/>
            <x15:cachedUniqueName index="3069" name="[Employee].[EmployeeID].&amp;[17AD-99F5-1]"/>
            <x15:cachedUniqueName index="3070" name="[Employee].[EmployeeID].&amp;[C1E8-5AAB-4]"/>
            <x15:cachedUniqueName index="3071" name="[Employee].[EmployeeID].&amp;[018B-DF1E-6]"/>
            <x15:cachedUniqueName index="3072" name="[Employee].[EmployeeID].&amp;[4049-CF88]"/>
            <x15:cachedUniqueName index="3073" name="[Employee].[EmployeeID].&amp;[4FBA-4591]"/>
            <x15:cachedUniqueName index="3074" name="[Employee].[EmployeeID].&amp;[7F5B-92AD-4]"/>
            <x15:cachedUniqueName index="3075" name="[Employee].[EmployeeID].&amp;[991F-BAF4-4]"/>
            <x15:cachedUniqueName index="3076" name="[Employee].[EmployeeID].&amp;[D051-2C2D]"/>
            <x15:cachedUniqueName index="3077" name="[Employee].[EmployeeID].&amp;[4C41-7F73-1]"/>
            <x15:cachedUniqueName index="3078" name="[Employee].[EmployeeID].&amp;[BDE5-385A-3]"/>
            <x15:cachedUniqueName index="3079" name="[Employee].[EmployeeID].&amp;[4862-E40F]"/>
            <x15:cachedUniqueName index="3080" name="[Employee].[EmployeeID].&amp;[116F-33F1-5]"/>
            <x15:cachedUniqueName index="3081" name="[Employee].[EmployeeID].&amp;[11AE-3E4D-5]"/>
            <x15:cachedUniqueName index="3082" name="[Employee].[EmployeeID].&amp;[9A9B-630B-5]"/>
            <x15:cachedUniqueName index="3083" name="[Employee].[EmployeeID].&amp;[D712-9E1C-4]"/>
            <x15:cachedUniqueName index="3084" name="[Employee].[EmployeeID].&amp;[993B-186B-2]"/>
            <x15:cachedUniqueName index="3085" name="[Employee].[EmployeeID].&amp;[462E-03DF-5]"/>
            <x15:cachedUniqueName index="3086" name="[Employee].[EmployeeID].&amp;[242A-4FA0-1]"/>
            <x15:cachedUniqueName index="3087" name="[Employee].[EmployeeID].&amp;[7696-E50D-2]"/>
            <x15:cachedUniqueName index="3088" name="[Employee].[EmployeeID].&amp;[D6BA-10A1-4]"/>
            <x15:cachedUniqueName index="3089" name="[Employee].[EmployeeID].&amp;[A807-DE5D-1]"/>
            <x15:cachedUniqueName index="3090" name="[Employee].[EmployeeID].&amp;[8A34-59DF-3]"/>
            <x15:cachedUniqueName index="3091" name="[Employee].[EmployeeID].&amp;[5919-4ADE]"/>
            <x15:cachedUniqueName index="3092" name="[Employee].[EmployeeID].&amp;[FB4B-067E-2]"/>
            <x15:cachedUniqueName index="3093" name="[Employee].[EmployeeID].&amp;[93B1-6510-1]"/>
            <x15:cachedUniqueName index="3094" name="[Employee].[EmployeeID].&amp;[CF5D-0E32-1]"/>
            <x15:cachedUniqueName index="3095" name="[Employee].[EmployeeID].&amp;[ECD4-3FF7]"/>
            <x15:cachedUniqueName index="3096" name="[Employee].[EmployeeID].&amp;[E55E-9436-5]"/>
            <x15:cachedUniqueName index="3097" name="[Employee].[EmployeeID].&amp;[2E72-4BF1-4]"/>
            <x15:cachedUniqueName index="3098" name="[Employee].[EmployeeID].&amp;[598D-E3B4-3]"/>
            <x15:cachedUniqueName index="3099" name="[Employee].[EmployeeID].&amp;[9283-E971-1]"/>
            <x15:cachedUniqueName index="3100" name="[Employee].[EmployeeID].&amp;[B529-2745-3]"/>
            <x15:cachedUniqueName index="3101" name="[Employee].[EmployeeID].&amp;[95E0-CCA0]"/>
            <x15:cachedUniqueName index="3102" name="[Employee].[EmployeeID].&amp;[C472-DAAD-5]"/>
            <x15:cachedUniqueName index="3103" name="[Employee].[EmployeeID].&amp;[7378-5351]"/>
            <x15:cachedUniqueName index="3104" name="[Employee].[EmployeeID].&amp;[F93D-CB5A-6]"/>
            <x15:cachedUniqueName index="3105" name="[Employee].[EmployeeID].&amp;[F662-DEA5-5]"/>
            <x15:cachedUniqueName index="3106" name="[Employee].[EmployeeID].&amp;[9E7A-1F70-3]"/>
            <x15:cachedUniqueName index="3107" name="[Employee].[EmployeeID].&amp;[5C7B-86C0-6]"/>
            <x15:cachedUniqueName index="3108" name="[Employee].[EmployeeID].&amp;[9C6C-E5CE-4]"/>
            <x15:cachedUniqueName index="3109" name="[Employee].[EmployeeID].&amp;[D39D-4015-3]"/>
            <x15:cachedUniqueName index="3110" name="[Employee].[EmployeeID].&amp;[1D35-190A]"/>
            <x15:cachedUniqueName index="3111" name="[Employee].[EmployeeID].&amp;[B4E1-4A3E-5]"/>
            <x15:cachedUniqueName index="3112" name="[Employee].[EmployeeID].&amp;[D565-284D]"/>
            <x15:cachedUniqueName index="3113" name="[Employee].[EmployeeID].&amp;[9DFE-1FD5-3]"/>
            <x15:cachedUniqueName index="3114" name="[Employee].[EmployeeID].&amp;[0F53-9877-5]"/>
            <x15:cachedUniqueName index="3115" name="[Employee].[EmployeeID].&amp;[1C6F-87AA-3]"/>
            <x15:cachedUniqueName index="3116" name="[Employee].[EmployeeID].&amp;[5A65-768A-3]"/>
            <x15:cachedUniqueName index="3117" name="[Employee].[EmployeeID].&amp;[ACF7-5B99-3]"/>
            <x15:cachedUniqueName index="3118" name="[Employee].[EmployeeID].&amp;[63B0-1036-2]"/>
            <x15:cachedUniqueName index="3119" name="[Employee].[EmployeeID].&amp;[FBAF-649F-1]"/>
            <x15:cachedUniqueName index="3120" name="[Employee].[EmployeeID].&amp;[8DB6-5FC6-5]"/>
            <x15:cachedUniqueName index="3121" name="[Employee].[EmployeeID].&amp;[054A-0B94-3]"/>
            <x15:cachedUniqueName index="3122" name="[Employee].[EmployeeID].&amp;[84D8-1A04]"/>
            <x15:cachedUniqueName index="3123" name="[Employee].[EmployeeID].&amp;[D529-0BC2-1]"/>
            <x15:cachedUniqueName index="3124" name="[Employee].[EmployeeID].&amp;[BD70-7DAE-2]"/>
            <x15:cachedUniqueName index="3125" name="[Employee].[EmployeeID].&amp;[FADE-8191-3]"/>
            <x15:cachedUniqueName index="3126" name="[Employee].[EmployeeID].&amp;[F0C3-4859-4]"/>
            <x15:cachedUniqueName index="3127" name="[Employee].[EmployeeID].&amp;[BE07-BE80-6]"/>
            <x15:cachedUniqueName index="3128" name="[Employee].[EmployeeID].&amp;[C025-B8B6-4]"/>
            <x15:cachedUniqueName index="3129" name="[Employee].[EmployeeID].&amp;[FADC-21F2-5]"/>
            <x15:cachedUniqueName index="3130" name="[Employee].[EmployeeID].&amp;[152E-8DB1-9]"/>
            <x15:cachedUniqueName index="3131" name="[Employee].[EmployeeID].&amp;[4862-E40F-4]"/>
            <x15:cachedUniqueName index="3132" name="[Employee].[EmployeeID].&amp;[489B-14EC-2]"/>
            <x15:cachedUniqueName index="3133" name="[Employee].[EmployeeID].&amp;[F523-1135-5]"/>
            <x15:cachedUniqueName index="3134" name="[Employee].[EmployeeID].&amp;[D186-CBF5-1]"/>
            <x15:cachedUniqueName index="3135" name="[Employee].[EmployeeID].&amp;[3F9D-8094-3]"/>
            <x15:cachedUniqueName index="3136" name="[Employee].[EmployeeID].&amp;[97F4-0B14]"/>
            <x15:cachedUniqueName index="3137" name="[Employee].[EmployeeID].&amp;[B77D-2FBD-2]"/>
            <x15:cachedUniqueName index="3138" name="[Employee].[EmployeeID].&amp;[2A20-28CD]"/>
            <x15:cachedUniqueName index="3139" name="[Employee].[EmployeeID].&amp;[A954-6310]"/>
            <x15:cachedUniqueName index="3140" name="[Employee].[EmployeeID].&amp;[9360-3A68-5]"/>
            <x15:cachedUniqueName index="3141" name="[Employee].[EmployeeID].&amp;[95CB-4E31-1]"/>
            <x15:cachedUniqueName index="3142" name="[Employee].[EmployeeID].&amp;[6A67-EC2C-4]"/>
            <x15:cachedUniqueName index="3143" name="[Employee].[EmployeeID].&amp;[0AE7-DDE2-1]"/>
            <x15:cachedUniqueName index="3144" name="[Employee].[EmployeeID].&amp;[4FA9-D343-11]"/>
            <x15:cachedUniqueName index="3145" name="[Employee].[EmployeeID].&amp;[B122-D3D2-5]"/>
            <x15:cachedUniqueName index="3146" name="[Employee].[EmployeeID].&amp;[04E6-6B61-1]"/>
            <x15:cachedUniqueName index="3147" name="[Employee].[EmployeeID].&amp;[3DCC-7FA4-2]"/>
            <x15:cachedUniqueName index="3148" name="[Employee].[EmployeeID].&amp;[5AD2-3B02-3]"/>
            <x15:cachedUniqueName index="3149" name="[Employee].[EmployeeID].&amp;[67ED-A630-2]"/>
            <x15:cachedUniqueName index="3150" name="[Employee].[EmployeeID].&amp;[FBAF-649F-4]"/>
            <x15:cachedUniqueName index="3151" name="[Employee].[EmployeeID].&amp;[5E73-CE19-2]"/>
            <x15:cachedUniqueName index="3152" name="[Employee].[EmployeeID].&amp;[A31A-A90C-1]"/>
            <x15:cachedUniqueName index="3153" name="[Employee].[EmployeeID].&amp;[380E-44B4-2]"/>
            <x15:cachedUniqueName index="3154" name="[Employee].[EmployeeID].&amp;[4DDB-A84D-2]"/>
            <x15:cachedUniqueName index="3155" name="[Employee].[EmployeeID].&amp;[E7D3-03C9]"/>
            <x15:cachedUniqueName index="3156" name="[Employee].[EmployeeID].&amp;[F9C6-39E2-1]"/>
            <x15:cachedUniqueName index="3157" name="[Employee].[EmployeeID].&amp;[17AE-E715-3]"/>
            <x15:cachedUniqueName index="3158" name="[Employee].[EmployeeID].&amp;[8A6B-AD5C]"/>
            <x15:cachedUniqueName index="3159" name="[Employee].[EmployeeID].&amp;[E6D9-ADEE-3]"/>
            <x15:cachedUniqueName index="3160" name="[Employee].[EmployeeID].&amp;[40A9-8EB0-5]"/>
            <x15:cachedUniqueName index="3161" name="[Employee].[EmployeeID].&amp;[F4A3-2126-2]"/>
            <x15:cachedUniqueName index="3162" name="[Employee].[EmployeeID].&amp;[28EA-A010-4]"/>
            <x15:cachedUniqueName index="3163" name="[Employee].[EmployeeID].&amp;[5AA7-C7BA-6]"/>
            <x15:cachedUniqueName index="3164" name="[Employee].[EmployeeID].&amp;[A42A-4000-3]"/>
            <x15:cachedUniqueName index="3165" name="[Employee].[EmployeeID].&amp;[B3FE-D332-2]"/>
            <x15:cachedUniqueName index="3166" name="[Employee].[EmployeeID].&amp;[45FF-ACE6-5]"/>
            <x15:cachedUniqueName index="3167" name="[Employee].[EmployeeID].&amp;[B4E1-4A3E-6]"/>
            <x15:cachedUniqueName index="3168" name="[Employee].[EmployeeID].&amp;[2EF6-8D96-8]"/>
            <x15:cachedUniqueName index="3169" name="[Employee].[EmployeeID].&amp;[991F-BAF4-6]"/>
            <x15:cachedUniqueName index="3170" name="[Employee].[EmployeeID].&amp;[05ED-92F1-6]"/>
            <x15:cachedUniqueName index="3171" name="[Employee].[EmployeeID].&amp;[ADF8-AD57-8]"/>
            <x15:cachedUniqueName index="3172" name="[Employee].[EmployeeID].&amp;[37DA-C03F-2]"/>
            <x15:cachedUniqueName index="3173" name="[Employee].[EmployeeID].&amp;[C1B4-46B2-10]"/>
            <x15:cachedUniqueName index="3174" name="[Employee].[EmployeeID].&amp;[38EB-ADBD-5]"/>
            <x15:cachedUniqueName index="3175" name="[Employee].[EmployeeID].&amp;[3642-EEAE-5]"/>
            <x15:cachedUniqueName index="3176" name="[Employee].[EmployeeID].&amp;[2C0F-AAE2-5]"/>
            <x15:cachedUniqueName index="3177" name="[Employee].[EmployeeID].&amp;[29C2-1A3F]"/>
            <x15:cachedUniqueName index="3178" name="[Employee].[EmployeeID].&amp;[BAF9-933D-10]"/>
            <x15:cachedUniqueName index="3179" name="[Employee].[EmployeeID].&amp;[6413-42F1]"/>
            <x15:cachedUniqueName index="3180" name="[Employee].[EmployeeID].&amp;[6925-864E-4]"/>
            <x15:cachedUniqueName index="3181" name="[Employee].[EmployeeID].&amp;[EB66-D679]"/>
            <x15:cachedUniqueName index="3182" name="[Employee].[EmployeeID].&amp;[C730-6B13-2]"/>
            <x15:cachedUniqueName index="3183" name="[Employee].[EmployeeID].&amp;[6345-2F33-4]"/>
            <x15:cachedUniqueName index="3184" name="[Employee].[EmployeeID].&amp;[C6EC-FEB5-4]"/>
            <x15:cachedUniqueName index="3185" name="[Employee].[EmployeeID].&amp;[6542-3E93-4]"/>
            <x15:cachedUniqueName index="3186" name="[Employee].[EmployeeID].&amp;[6D3B-AD28]"/>
            <x15:cachedUniqueName index="3187" name="[Employee].[EmployeeID].&amp;[75CF-67E0-4]"/>
            <x15:cachedUniqueName index="3188" name="[Employee].[EmployeeID].&amp;[32AE-C02F-4]"/>
            <x15:cachedUniqueName index="3189" name="[Employee].[EmployeeID].&amp;[61E2-6540-3]"/>
            <x15:cachedUniqueName index="3190" name="[Employee].[EmployeeID].&amp;[05F0-6F7B-4]"/>
            <x15:cachedUniqueName index="3191" name="[Employee].[EmployeeID].&amp;[C4F7-E118-4]"/>
            <x15:cachedUniqueName index="3192" name="[Employee].[EmployeeID].&amp;[CDAC-40FE-4]"/>
            <x15:cachedUniqueName index="3193" name="[Employee].[EmployeeID].&amp;[D9AE-B32C-3]"/>
            <x15:cachedUniqueName index="3194" name="[Employee].[EmployeeID].&amp;[66BC-7AC0-4]"/>
            <x15:cachedUniqueName index="3195" name="[Employee].[EmployeeID].&amp;[7054-B62C-2]"/>
            <x15:cachedUniqueName index="3196" name="[Employee].[EmployeeID].&amp;[4BE1-4A7B-2]"/>
            <x15:cachedUniqueName index="3197" name="[Employee].[EmployeeID].&amp;[CEE0-94C3-3]"/>
            <x15:cachedUniqueName index="3198" name="[Employee].[EmployeeID].&amp;[F8D4-3CAB-1]"/>
            <x15:cachedUniqueName index="3199" name="[Employee].[EmployeeID].&amp;[84E7-02D4-6]"/>
            <x15:cachedUniqueName index="3200" name="[Employee].[EmployeeID].&amp;[79C5-FE9D-3]"/>
            <x15:cachedUniqueName index="3201" name="[Employee].[EmployeeID].&amp;[3653-D544-5]"/>
            <x15:cachedUniqueName index="3202" name="[Employee].[EmployeeID].&amp;[8A18-9075-10]"/>
            <x15:cachedUniqueName index="3203" name="[Employee].[EmployeeID].&amp;[F245-F338-1]"/>
            <x15:cachedUniqueName index="3204" name="[Employee].[EmployeeID].&amp;[A663-B3DF-3]"/>
            <x15:cachedUniqueName index="3205" name="[Employee].[EmployeeID].&amp;[B995-E5CE-2]"/>
            <x15:cachedUniqueName index="3206" name="[Employee].[EmployeeID].&amp;[81F1-950F-2]"/>
            <x15:cachedUniqueName index="3207" name="[Employee].[EmployeeID].&amp;[6376-F58F]"/>
            <x15:cachedUniqueName index="3208" name="[Employee].[EmployeeID].&amp;[64BA-99F0]"/>
            <x15:cachedUniqueName index="3209" name="[Employee].[EmployeeID].&amp;[307F-9BFA-2]"/>
            <x15:cachedUniqueName index="3210" name="[Employee].[EmployeeID].&amp;[6614-06D8-7]"/>
            <x15:cachedUniqueName index="3211" name="[Employee].[EmployeeID].&amp;[11F9-3526-2]"/>
            <x15:cachedUniqueName index="3212" name="[Employee].[EmployeeID].&amp;[CAA0-3971-7]"/>
            <x15:cachedUniqueName index="3213" name="[Employee].[EmployeeID].&amp;[B437-FCF8-5]"/>
            <x15:cachedUniqueName index="3214" name="[Employee].[EmployeeID].&amp;[1BEA-3835-4]"/>
            <x15:cachedUniqueName index="3215" name="[Employee].[EmployeeID].&amp;[DBF0-2EA3]"/>
            <x15:cachedUniqueName index="3216" name="[Employee].[EmployeeID].&amp;[E4F4-11B9-7]"/>
            <x15:cachedUniqueName index="3217" name="[Employee].[EmployeeID].&amp;[A2FB-2D5D-5]"/>
            <x15:cachedUniqueName index="3218" name="[Employee].[EmployeeID].&amp;[15D4-53C2-6]"/>
            <x15:cachedUniqueName index="3219" name="[Employee].[EmployeeID].&amp;[32AE-C02F-3]"/>
            <x15:cachedUniqueName index="3220" name="[Employee].[EmployeeID].&amp;[A4FE-424E]"/>
            <x15:cachedUniqueName index="3221" name="[Employee].[EmployeeID].&amp;[ABB0-9B03-3]"/>
            <x15:cachedUniqueName index="3222" name="[Employee].[EmployeeID].&amp;[7749-B277-5]"/>
            <x15:cachedUniqueName index="3223" name="[Employee].[EmployeeID].&amp;[1B7F-73A9-4]"/>
            <x15:cachedUniqueName index="3224" name="[Employee].[EmployeeID].&amp;[3E3B-681D]"/>
            <x15:cachedUniqueName index="3225" name="[Employee].[EmployeeID].&amp;[993B-186B-4]"/>
            <x15:cachedUniqueName index="3226" name="[Employee].[EmployeeID].&amp;[4B6E-3C21-3]"/>
            <x15:cachedUniqueName index="3227" name="[Employee].[EmployeeID].&amp;[69EC-7B13-1]"/>
            <x15:cachedUniqueName index="3228" name="[Employee].[EmployeeID].&amp;[FEEC-A663-5]"/>
            <x15:cachedUniqueName index="3229" name="[Employee].[EmployeeID].&amp;[0FC8-561B-4]"/>
            <x15:cachedUniqueName index="3230" name="[Employee].[EmployeeID].&amp;[6D3B-AD28-2]"/>
            <x15:cachedUniqueName index="3231" name="[Employee].[EmployeeID].&amp;[FAC0-942B]"/>
            <x15:cachedUniqueName index="3232" name="[Employee].[EmployeeID].&amp;[205B-4D34-1]"/>
            <x15:cachedUniqueName index="3233" name="[Employee].[EmployeeID].&amp;[3C31-30CB]"/>
            <x15:cachedUniqueName index="3234" name="[Employee].[EmployeeID].&amp;[AE51-5502-1]"/>
            <x15:cachedUniqueName index="3235" name="[Employee].[EmployeeID].&amp;[A2D0-E2D2-1]"/>
            <x15:cachedUniqueName index="3236" name="[Employee].[EmployeeID].&amp;[D31B-BEF8]"/>
            <x15:cachedUniqueName index="3237" name="[Employee].[EmployeeID].&amp;[1053-41B1-1]"/>
            <x15:cachedUniqueName index="3238" name="[Employee].[EmployeeID].&amp;[5741-0022-4]"/>
            <x15:cachedUniqueName index="3239" name="[Employee].[EmployeeID].&amp;[16B6-9C29]"/>
            <x15:cachedUniqueName index="3240" name="[Employee].[EmployeeID].&amp;[3E4A-F28F-4]"/>
            <x15:cachedUniqueName index="3241" name="[Employee].[EmployeeID].&amp;[5EB3-47F6-4]"/>
            <x15:cachedUniqueName index="3242" name="[Employee].[EmployeeID].&amp;[FC47-1953]"/>
            <x15:cachedUniqueName index="3243" name="[Employee].[EmployeeID].&amp;[06E8-4FD4-6]"/>
            <x15:cachedUniqueName index="3244" name="[Employee].[EmployeeID].&amp;[9C71-34AE-7]"/>
            <x15:cachedUniqueName index="3245" name="[Employee].[EmployeeID].&amp;[D186-CBF5-8]"/>
            <x15:cachedUniqueName index="3246" name="[Employee].[EmployeeID].&amp;[D7C2-EAA5-5]"/>
            <x15:cachedUniqueName index="3247" name="[Employee].[EmployeeID].&amp;[63E9-F74A-4]"/>
            <x15:cachedUniqueName index="3248" name="[Employee].[EmployeeID].&amp;[6BE1-09FB-5]"/>
            <x15:cachedUniqueName index="3249" name="[Employee].[EmployeeID].&amp;[D8B3-30D2-1]"/>
            <x15:cachedUniqueName index="3250" name="[Employee].[EmployeeID].&amp;[D186-CBF5-2]"/>
            <x15:cachedUniqueName index="3251" name="[Employee].[EmployeeID].&amp;[4862-E40F-2]"/>
            <x15:cachedUniqueName index="3252" name="[Employee].[EmployeeID].&amp;[B679-F7C9-2]"/>
            <x15:cachedUniqueName index="3253" name="[Employee].[EmployeeID].&amp;[D954-6402-1]"/>
            <x15:cachedUniqueName index="3254" name="[Employee].[EmployeeID].&amp;[F72A-48DD-5]"/>
            <x15:cachedUniqueName index="3255" name="[Employee].[EmployeeID].&amp;[1EEB-ABF7-3]"/>
            <x15:cachedUniqueName index="3256" name="[Employee].[EmployeeID].&amp;[E6D9-ADEE-5]"/>
            <x15:cachedUniqueName index="3257" name="[Employee].[EmployeeID].&amp;[8A18-9075-9]"/>
            <x15:cachedUniqueName index="3258" name="[Employee].[EmployeeID].&amp;[B122-D3D2-1]"/>
            <x15:cachedUniqueName index="3259" name="[Employee].[EmployeeID].&amp;[D077-169C-1]"/>
            <x15:cachedUniqueName index="3260" name="[Employee].[EmployeeID].&amp;[6CC9-81FC-4]"/>
            <x15:cachedUniqueName index="3261" name="[Employee].[EmployeeID].&amp;[6C7E-91CB-4]"/>
            <x15:cachedUniqueName index="3262" name="[Employee].[EmployeeID].&amp;[CF5D-0E32]"/>
            <x15:cachedUniqueName index="3263" name="[Employee].[EmployeeID].&amp;[8B55-CBEC-4]"/>
            <x15:cachedUniqueName index="3264" name="[Employee].[EmployeeID].&amp;[CABE-0B62-7]"/>
            <x15:cachedUniqueName index="3265" name="[Employee].[EmployeeID].&amp;[3A0A-B70A-3]"/>
            <x15:cachedUniqueName index="3266" name="[Employee].[EmployeeID].&amp;[5802-2A7E]"/>
            <x15:cachedUniqueName index="3267" name="[Employee].[EmployeeID].&amp;[BE54-B2AF-3]"/>
            <x15:cachedUniqueName index="3268" name="[Employee].[EmployeeID].&amp;[1749-81A2-5]"/>
            <x15:cachedUniqueName index="3269" name="[Employee].[EmployeeID].&amp;[B312-7192-2]"/>
            <x15:cachedUniqueName index="3270" name="[Employee].[EmployeeID].&amp;[55B1-3712]"/>
            <x15:cachedUniqueName index="3271" name="[Employee].[EmployeeID].&amp;[9F02-0D39-2]"/>
            <x15:cachedUniqueName index="3272" name="[Employee].[EmployeeID].&amp;[ADB8-7B07-3]"/>
            <x15:cachedUniqueName index="3273" name="[Employee].[EmployeeID].&amp;[55FD-42E9-6]"/>
            <x15:cachedUniqueName index="3274" name="[Employee].[EmployeeID].&amp;[31FB-D496-2]"/>
            <x15:cachedUniqueName index="3275" name="[Employee].[EmployeeID].&amp;[D351-C7E4-1]"/>
            <x15:cachedUniqueName index="3276" name="[Employee].[EmployeeID].&amp;[0CFA-28A3]"/>
            <x15:cachedUniqueName index="3277" name="[Employee].[EmployeeID].&amp;[3E4A-F28F-2]"/>
            <x15:cachedUniqueName index="3278" name="[Employee].[EmployeeID].&amp;[52DD-757F-4]"/>
            <x15:cachedUniqueName index="3279" name="[Employee].[EmployeeID].&amp;[A91B-7DC5-7]"/>
            <x15:cachedUniqueName index="3280" name="[Employee].[EmployeeID].&amp;[3EB2-9111-1]"/>
            <x15:cachedUniqueName index="3281" name="[Employee].[EmployeeID].&amp;[6BAB-8D77-2]"/>
            <x15:cachedUniqueName index="3282" name="[Employee].[EmployeeID].&amp;[13E5-2F17-4]"/>
            <x15:cachedUniqueName index="3283" name="[Employee].[EmployeeID].&amp;[00E4-3D60-1]"/>
            <x15:cachedUniqueName index="3284" name="[Employee].[EmployeeID].&amp;[81BE-17CD-2]"/>
            <x15:cachedUniqueName index="3285" name="[Employee].[EmployeeID].&amp;[9CC0-FF43-6]"/>
            <x15:cachedUniqueName index="3286" name="[Employee].[EmployeeID].&amp;[23E6-A67A-1]"/>
            <x15:cachedUniqueName index="3287" name="[Employee].[EmployeeID].&amp;[242A-4FA0-2]"/>
            <x15:cachedUniqueName index="3288" name="[Employee].[EmployeeID].&amp;[07B2-D67A-7]"/>
            <x15:cachedUniqueName index="3289" name="[Employee].[EmployeeID].&amp;[B407-ABCA-1]"/>
            <x15:cachedUniqueName index="3290" name="[Employee].[EmployeeID].&amp;[5802-2A7E-5]"/>
            <x15:cachedUniqueName index="3291" name="[Employee].[EmployeeID].&amp;[1E20-2FFF-2]"/>
            <x15:cachedUniqueName index="3292" name="[Employee].[EmployeeID].&amp;[16B6-9C29-7]"/>
            <x15:cachedUniqueName index="3293" name="[Employee].[EmployeeID].&amp;[A81C-AB62-6]"/>
            <x15:cachedUniqueName index="3294" name="[Employee].[EmployeeID].&amp;[B3AF-7E58-7]"/>
            <x15:cachedUniqueName index="3295" name="[Employee].[EmployeeID].&amp;[5021-95FC-5]"/>
            <x15:cachedUniqueName index="3296" name="[Employee].[EmployeeID].&amp;[DB6B-88DA-1]"/>
            <x15:cachedUniqueName index="3297" name="[Employee].[EmployeeID].&amp;[DFE3-6FA7]"/>
            <x15:cachedUniqueName index="3298" name="[Employee].[EmployeeID].&amp;[63BF-A86A-2]"/>
            <x15:cachedUniqueName index="3299" name="[Employee].[EmployeeID].&amp;[763B-DE6E-3]"/>
            <x15:cachedUniqueName index="3300" name="[Employee].[EmployeeID].&amp;[2BEA-43B2]"/>
            <x15:cachedUniqueName index="3301" name="[Employee].[EmployeeID].&amp;[BFE7-5EA8-3]"/>
            <x15:cachedUniqueName index="3302" name="[Employee].[EmployeeID].&amp;[03EF-5904-2]"/>
            <x15:cachedUniqueName index="3303" name="[Employee].[EmployeeID].&amp;[776A-CDBC]"/>
            <x15:cachedUniqueName index="3304" name="[Employee].[EmployeeID].&amp;[1268-3038-3]"/>
            <x15:cachedUniqueName index="3305" name="[Employee].[EmployeeID].&amp;[B967-D6D3-6]"/>
            <x15:cachedUniqueName index="3306" name="[Employee].[EmployeeID].&amp;[D31B-BEF8-5]"/>
            <x15:cachedUniqueName index="3307" name="[Employee].[EmployeeID].&amp;[DD04-BDF8-2]"/>
            <x15:cachedUniqueName index="3308" name="[Employee].[EmployeeID].&amp;[9E87-533E-2]"/>
            <x15:cachedUniqueName index="3309" name="[Employee].[EmployeeID].&amp;[E4F4-11B9-5]"/>
            <x15:cachedUniqueName index="3310" name="[Employee].[EmployeeID].&amp;[1787-DF90-2]"/>
            <x15:cachedUniqueName index="3311" name="[Employee].[EmployeeID].&amp;[ECDA-E9F0-2]"/>
            <x15:cachedUniqueName index="3312" name="[Employee].[EmployeeID].&amp;[CD7F-377F-12]"/>
            <x15:cachedUniqueName index="3313" name="[Employee].[EmployeeID].&amp;[6965-C170-2]"/>
            <x15:cachedUniqueName index="3314" name="[Employee].[EmployeeID].&amp;[528C-3E0D-1]"/>
            <x15:cachedUniqueName index="3315" name="[Employee].[EmployeeID].&amp;[781F-6C21-1]"/>
            <x15:cachedUniqueName index="3316" name="[Employee].[EmployeeID].&amp;[B995-E5CE]"/>
            <x15:cachedUniqueName index="3317" name="[Employee].[EmployeeID].&amp;[B268-1642-3]"/>
            <x15:cachedUniqueName index="3318" name="[Employee].[EmployeeID].&amp;[F20A-F424-3]"/>
            <x15:cachedUniqueName index="3319" name="[Employee].[EmployeeID].&amp;[5605-237E-1]"/>
            <x15:cachedUniqueName index="3320" name="[Employee].[EmployeeID].&amp;[7623-9AF1-2]"/>
            <x15:cachedUniqueName index="3321" name="[Employee].[EmployeeID].&amp;[7054-B62C-4]"/>
            <x15:cachedUniqueName index="3322" name="[Employee].[EmployeeID].&amp;[C22D-CE5F-6]"/>
            <x15:cachedUniqueName index="3323" name="[Employee].[EmployeeID].&amp;[2937-EB65]"/>
            <x15:cachedUniqueName index="3324" name="[Employee].[EmployeeID].&amp;[36A3-F0A5-2]"/>
            <x15:cachedUniqueName index="3325" name="[Employee].[EmployeeID].&amp;[1914-B934-5]"/>
            <x15:cachedUniqueName index="3326" name="[Employee].[EmployeeID].&amp;[781F-6C21-8]"/>
            <x15:cachedUniqueName index="3327" name="[Employee].[EmployeeID].&amp;[3992-22AD-5]"/>
            <x15:cachedUniqueName index="3328" name="[Employee].[EmployeeID].&amp;[5A65-768A]"/>
            <x15:cachedUniqueName index="3329" name="[Employee].[EmployeeID].&amp;[A2D0-E2D2]"/>
            <x15:cachedUniqueName index="3330" name="[Employee].[EmployeeID].&amp;[8291-DE04-2]"/>
            <x15:cachedUniqueName index="3331" name="[Employee].[EmployeeID].&amp;[4236-4F51]"/>
            <x15:cachedUniqueName index="3332" name="[Employee].[EmployeeID].&amp;[6280-B47F-5]"/>
            <x15:cachedUniqueName index="3333" name="[Employee].[EmployeeID].&amp;[7DA1-A202-1]"/>
            <x15:cachedUniqueName index="3334" name="[Employee].[EmployeeID].&amp;[DBF5-E57D-3]"/>
            <x15:cachedUniqueName index="3335" name="[Employee].[EmployeeID].&amp;[45D7-5C8A-4]"/>
            <x15:cachedUniqueName index="3336" name="[Employee].[EmployeeID].&amp;[8026-658D-8]"/>
            <x15:cachedUniqueName index="3337" name="[Employee].[EmployeeID].&amp;[D7EE-56FC-1]"/>
            <x15:cachedUniqueName index="3338" name="[Employee].[EmployeeID].&amp;[EA37-AE5E-3]"/>
            <x15:cachedUniqueName index="3339" name="[Employee].[EmployeeID].&amp;[12A7-AFD6-1]"/>
            <x15:cachedUniqueName index="3340" name="[Employee].[EmployeeID].&amp;[462E-03DF-3]"/>
            <x15:cachedUniqueName index="3341" name="[Employee].[EmployeeID].&amp;[7FA1-BC64-1]"/>
            <x15:cachedUniqueName index="3342" name="[Employee].[EmployeeID].&amp;[B727-FCF9-8]"/>
            <x15:cachedUniqueName index="3343" name="[Employee].[EmployeeID].&amp;[CD59-7F94-7]"/>
            <x15:cachedUniqueName index="3344" name="[Employee].[EmployeeID].&amp;[A2B5-823F-6]"/>
            <x15:cachedUniqueName index="3345" name="[Employee].[EmployeeID].&amp;[D2BE-E6F6-6]"/>
            <x15:cachedUniqueName index="3346" name="[Employee].[EmployeeID].&amp;[42F5-707F-8]"/>
            <x15:cachedUniqueName index="3347" name="[Employee].[EmployeeID].&amp;[89A6-7EF1]"/>
            <x15:cachedUniqueName index="3348" name="[Employee].[EmployeeID].&amp;[A6AA-56AE-1]"/>
            <x15:cachedUniqueName index="3349" name="[Employee].[EmployeeID].&amp;[F430-0404-6]"/>
            <x15:cachedUniqueName index="3350" name="[Employee].[EmployeeID].&amp;[C4F7-E118-2]"/>
            <x15:cachedUniqueName index="3351" name="[Employee].[EmployeeID].&amp;[F83C-CA1D-8]"/>
            <x15:cachedUniqueName index="3352" name="[Employee].[EmployeeID].&amp;[4304-4B4E-7]"/>
            <x15:cachedUniqueName index="3353" name="[Employee].[EmployeeID].&amp;[078A-E0F5-3]"/>
            <x15:cachedUniqueName index="3354" name="[Employee].[EmployeeID].&amp;[648E-FE5F-5]"/>
            <x15:cachedUniqueName index="3355" name="[Employee].[EmployeeID].&amp;[A067-9F4F-9]"/>
            <x15:cachedUniqueName index="3356" name="[Employee].[EmployeeID].&amp;[71CC-7412-3]"/>
            <x15:cachedUniqueName index="3357" name="[Employee].[EmployeeID].&amp;[BE07-BE80-4]"/>
            <x15:cachedUniqueName index="3358" name="[Employee].[EmployeeID].&amp;[09D2-46BD-2]"/>
            <x15:cachedUniqueName index="3359" name="[Employee].[EmployeeID].&amp;[3CCD-CF5F-4]"/>
            <x15:cachedUniqueName index="3360" name="[Employee].[EmployeeID].&amp;[C27A-1115-6]"/>
            <x15:cachedUniqueName index="3361" name="[Employee].[EmployeeID].&amp;[E151-8C7D-2]"/>
            <x15:cachedUniqueName index="3362" name="[Employee].[EmployeeID].&amp;[920B-7B40-5]"/>
            <x15:cachedUniqueName index="3363" name="[Employee].[EmployeeID].&amp;[4044-F6D4]"/>
            <x15:cachedUniqueName index="3364" name="[Employee].[EmployeeID].&amp;[DEC5-9319-9]"/>
            <x15:cachedUniqueName index="3365" name="[Employee].[EmployeeID].&amp;[3C7D-86ED-5]"/>
            <x15:cachedUniqueName index="3366" name="[Employee].[EmployeeID].&amp;[A072-D80B-2]"/>
            <x15:cachedUniqueName index="3367" name="[Employee].[EmployeeID].&amp;[E480-FF03-2]"/>
            <x15:cachedUniqueName index="3368" name="[Employee].[EmployeeID].&amp;[005C-E0FB-4]"/>
            <x15:cachedUniqueName index="3369" name="[Employee].[EmployeeID].&amp;[152E-8DB1-1]"/>
            <x15:cachedUniqueName index="3370" name="[Employee].[EmployeeID].&amp;[DEC5-9319-7]"/>
            <x15:cachedUniqueName index="3371" name="[Employee].[EmployeeID].&amp;[E268-61EB-5]"/>
            <x15:cachedUniqueName index="3372" name="[Employee].[EmployeeID].&amp;[A409-0113-8]"/>
            <x15:cachedUniqueName index="3373" name="[Employee].[EmployeeID].&amp;[7EE7-2C43]"/>
            <x15:cachedUniqueName index="3374" name="[Employee].[EmployeeID].&amp;[6987-6124-1]"/>
            <x15:cachedUniqueName index="3375" name="[Employee].[EmployeeID].&amp;[C900-9EF9-1]"/>
            <x15:cachedUniqueName index="3376" name="[Employee].[EmployeeID].&amp;[E9D9-787A-4]"/>
            <x15:cachedUniqueName index="3377" name="[Employee].[EmployeeID].&amp;[97F7-5710-3]"/>
            <x15:cachedUniqueName index="3378" name="[Employee].[EmployeeID].&amp;[D210-D451-6]"/>
            <x15:cachedUniqueName index="3379" name="[Employee].[EmployeeID].&amp;[03C5-51AD-4]"/>
            <x15:cachedUniqueName index="3380" name="[Employee].[EmployeeID].&amp;[D4D5-27FB-3]"/>
            <x15:cachedUniqueName index="3381" name="[Employee].[EmployeeID].&amp;[86E2-73D1-2]"/>
            <x15:cachedUniqueName index="3382" name="[Employee].[EmployeeID].&amp;[C385-CDBE-3]"/>
            <x15:cachedUniqueName index="3383" name="[Employee].[EmployeeID].&amp;[E496-0D9E-3]"/>
            <x15:cachedUniqueName index="3384" name="[Employee].[EmployeeID].&amp;[A76C-AEB3-2]"/>
            <x15:cachedUniqueName index="3385" name="[Employee].[EmployeeID].&amp;[B005-602F-1]"/>
            <x15:cachedUniqueName index="3386" name="[Employee].[EmployeeID].&amp;[B063-A2B5-5]"/>
            <x15:cachedUniqueName index="3387" name="[Employee].[EmployeeID].&amp;[E7A6-33A3-6]"/>
            <x15:cachedUniqueName index="3388" name="[Employee].[EmployeeID].&amp;[08AC-30AB]"/>
            <x15:cachedUniqueName index="3389" name="[Employee].[EmployeeID].&amp;[6B20-FFDF-1]"/>
            <x15:cachedUniqueName index="3390" name="[Employee].[EmployeeID].&amp;[2BCE-F73C-7]"/>
            <x15:cachedUniqueName index="3391" name="[Employee].[EmployeeID].&amp;[8ED3-4377-8]"/>
            <x15:cachedUniqueName index="3392" name="[Employee].[EmployeeID].&amp;[2B70-5A31-2]"/>
            <x15:cachedUniqueName index="3393" name="[Employee].[EmployeeID].&amp;[E28D-424B-8]"/>
            <x15:cachedUniqueName index="3394" name="[Employee].[EmployeeID].&amp;[9412-7AA6]"/>
            <x15:cachedUniqueName index="3395" name="[Employee].[EmployeeID].&amp;[7EF0-2BF4]"/>
            <x15:cachedUniqueName index="3396" name="[Employee].[EmployeeID].&amp;[860E-0FA9-4]"/>
            <x15:cachedUniqueName index="3397" name="[Employee].[EmployeeID].&amp;[DE7D-7757]"/>
            <x15:cachedUniqueName index="3398" name="[Employee].[EmployeeID].&amp;[21CB-EF3E]"/>
            <x15:cachedUniqueName index="3399" name="[Employee].[EmployeeID].&amp;[B1EC-849B-1]"/>
            <x15:cachedUniqueName index="3400" name="[Employee].[EmployeeID].&amp;[7A5A-CC91-3]"/>
            <x15:cachedUniqueName index="3401" name="[Employee].[EmployeeID].&amp;[6163-2BE8-3]"/>
            <x15:cachedUniqueName index="3402" name="[Employee].[EmployeeID].&amp;[3E50-011E-3]"/>
            <x15:cachedUniqueName index="3403" name="[Employee].[EmployeeID].&amp;[09D2-46BD-3]"/>
            <x15:cachedUniqueName index="3404" name="[Employee].[EmployeeID].&amp;[AE51-5502-8]"/>
            <x15:cachedUniqueName index="3405" name="[Employee].[EmployeeID].&amp;[52DD-757F-5]"/>
            <x15:cachedUniqueName index="3406" name="[Employee].[EmployeeID].&amp;[9AAB-DCD0-1]"/>
            <x15:cachedUniqueName index="3407" name="[Employee].[EmployeeID].&amp;[2523-EFD4-2]"/>
            <x15:cachedUniqueName index="3408" name="[Employee].[EmployeeID].&amp;[7DD6-128C-2]"/>
            <x15:cachedUniqueName index="3409" name="[Employee].[EmployeeID].&amp;[9F65-F612-6]"/>
            <x15:cachedUniqueName index="3410" name="[Employee].[EmployeeID].&amp;[D921-AC35-2]"/>
            <x15:cachedUniqueName index="3411" name="[Employee].[EmployeeID].&amp;[0FE8-B881-3]"/>
            <x15:cachedUniqueName index="3412" name="[Employee].[EmployeeID].&amp;[611A-F218]"/>
            <x15:cachedUniqueName index="3413" name="[Employee].[EmployeeID].&amp;[D926-DED9-6]"/>
            <x15:cachedUniqueName index="3414" name="[Employee].[EmployeeID].&amp;[30CB-BCD0-10]"/>
            <x15:cachedUniqueName index="3415" name="[Employee].[EmployeeID].&amp;[001A-8F88-7]"/>
            <x15:cachedUniqueName index="3416" name="[Employee].[EmployeeID].&amp;[1180-BEC9-3]"/>
            <x15:cachedUniqueName index="3417" name="[Employee].[EmployeeID].&amp;[AFDF-3DA8-4]"/>
            <x15:cachedUniqueName index="3418" name="[Employee].[EmployeeID].&amp;[7349-CCE0-4]"/>
            <x15:cachedUniqueName index="3419" name="[Employee].[EmployeeID].&amp;[9C97-B634]"/>
            <x15:cachedUniqueName index="3420" name="[Employee].[EmployeeID].&amp;[078A-E0F5-7]"/>
            <x15:cachedUniqueName index="3421" name="[Employee].[EmployeeID].&amp;[279C-7342-1]"/>
            <x15:cachedUniqueName index="3422" name="[Employee].[EmployeeID].&amp;[307F-9BFA]"/>
            <x15:cachedUniqueName index="3423" name="[Employee].[EmployeeID].&amp;[E73A-F20A-4]"/>
            <x15:cachedUniqueName index="3424" name="[Employee].[EmployeeID].&amp;[078A-E0F5-1]"/>
            <x15:cachedUniqueName index="3425" name="[Employee].[EmployeeID].&amp;[F245-F338-10]"/>
            <x15:cachedUniqueName index="3426" name="[Employee].[EmployeeID].&amp;[ADF8-AD57]"/>
            <x15:cachedUniqueName index="3427" name="[Employee].[EmployeeID].&amp;[6CC9-81FC-5]"/>
            <x15:cachedUniqueName index="3428" name="[Employee].[EmployeeID].&amp;[3653-D544-3]"/>
            <x15:cachedUniqueName index="3429" name="[Employee].[EmployeeID].&amp;[152E-8DB1-7]"/>
            <x15:cachedUniqueName index="3430" name="[Employee].[EmployeeID].&amp;[E210-F193-2]"/>
            <x15:cachedUniqueName index="3431" name="[Employee].[EmployeeID].&amp;[00B0-F199-5]"/>
            <x15:cachedUniqueName index="3432" name="[Employee].[EmployeeID].&amp;[5982-CF7A]"/>
            <x15:cachedUniqueName index="3433" name="[Employee].[EmployeeID].&amp;[CAA0-3971-3]"/>
            <x15:cachedUniqueName index="3434" name="[Employee].[EmployeeID].&amp;[DCA7-D382]"/>
            <x15:cachedUniqueName index="3435" name="[Employee].[EmployeeID].&amp;[5416-F925]"/>
            <x15:cachedUniqueName index="3436" name="[Employee].[EmployeeID].&amp;[B59D-CA4C-2]"/>
            <x15:cachedUniqueName index="3437" name="[Employee].[EmployeeID].&amp;[88B8-EB84-5]"/>
            <x15:cachedUniqueName index="3438" name="[Employee].[EmployeeID].&amp;[380F-A08A-4]"/>
            <x15:cachedUniqueName index="3439" name="[Employee].[EmployeeID].&amp;[F9BA-C7C8-4]"/>
            <x15:cachedUniqueName index="3440" name="[Employee].[EmployeeID].&amp;[ECD4-3FF7-5]"/>
            <x15:cachedUniqueName index="3441" name="[Employee].[EmployeeID].&amp;[52CC-3E9E-5]"/>
            <x15:cachedUniqueName index="3442" name="[Employee].[EmployeeID].&amp;[2796-828F-2]"/>
            <x15:cachedUniqueName index="3443" name="[Employee].[EmployeeID].&amp;[757F-78FE-4]"/>
            <x15:cachedUniqueName index="3444" name="[Employee].[EmployeeID].&amp;[372C-E204-2]"/>
            <x15:cachedUniqueName index="3445" name="[Employee].[EmployeeID].&amp;[5A8A-1547-5]"/>
            <x15:cachedUniqueName index="3446" name="[Employee].[EmployeeID].&amp;[2926-D386-3]"/>
            <x15:cachedUniqueName index="3447" name="[Employee].[EmployeeID].&amp;[9671-222C]"/>
            <x15:cachedUniqueName index="3448" name="[Employee].[EmployeeID].&amp;[46C8-1E24-1]"/>
            <x15:cachedUniqueName index="3449" name="[Employee].[EmployeeID].&amp;[0592-D909-4]"/>
            <x15:cachedUniqueName index="3450" name="[Employee].[EmployeeID].&amp;[1D74-2661-1]"/>
            <x15:cachedUniqueName index="3451" name="[Employee].[EmployeeID].&amp;[7378-5351-4]"/>
            <x15:cachedUniqueName index="3452" name="[Employee].[EmployeeID].&amp;[3F3F-E438-2]"/>
            <x15:cachedUniqueName index="3453" name="[Employee].[EmployeeID].&amp;[B005-602F-5]"/>
            <x15:cachedUniqueName index="3454" name="[Employee].[EmployeeID].&amp;[576B-6628-1]"/>
            <x15:cachedUniqueName index="3455" name="[Employee].[EmployeeID].&amp;[28F4-8367-8]"/>
            <x15:cachedUniqueName index="3456" name="[Employee].[EmployeeID].&amp;[46C8-1E24-2]"/>
            <x15:cachedUniqueName index="3457" name="[Employee].[EmployeeID].&amp;[D4D7-3C3F]"/>
            <x15:cachedUniqueName index="3458" name="[Employee].[EmployeeID].&amp;[5F99-4E0B-4]"/>
            <x15:cachedUniqueName index="3459" name="[Employee].[EmployeeID].&amp;[6A2B-42DB-3]"/>
            <x15:cachedUniqueName index="3460" name="[Employee].[EmployeeID].&amp;[AE9F-5268-3]"/>
            <x15:cachedUniqueName index="3461" name="[Employee].[EmployeeID].&amp;[F578-F0C8-3]"/>
            <x15:cachedUniqueName index="3462" name="[Employee].[EmployeeID].&amp;[6051-1F41-5]"/>
            <x15:cachedUniqueName index="3463" name="[Employee].[EmployeeID].&amp;[DB6B-88DA-3]"/>
            <x15:cachedUniqueName index="3464" name="[Employee].[EmployeeID].&amp;[0F2B-3457-5]"/>
            <x15:cachedUniqueName index="3465" name="[Employee].[EmployeeID].&amp;[0FBB-4ABE-4]"/>
            <x15:cachedUniqueName index="3466" name="[Employee].[EmployeeID].&amp;[6B5B-8080-2]"/>
            <x15:cachedUniqueName index="3467" name="[Employee].[EmployeeID].&amp;[CA98-86ED-3]"/>
            <x15:cachedUniqueName index="3468" name="[Employee].[EmployeeID].&amp;[C54B-DBC5-6]"/>
            <x15:cachedUniqueName index="3469" name="[Employee].[EmployeeID].&amp;[24DD-6D7C-4]"/>
            <x15:cachedUniqueName index="3470" name="[Employee].[EmployeeID].&amp;[A184-3B30-6]"/>
            <x15:cachedUniqueName index="3471" name="[Employee].[EmployeeID].&amp;[3B11-DF28-3]"/>
            <x15:cachedUniqueName index="3472" name="[Employee].[EmployeeID].&amp;[0CF8-1EBD-2]"/>
            <x15:cachedUniqueName index="3473" name="[Employee].[EmployeeID].&amp;[1243-8B63-1]"/>
            <x15:cachedUniqueName index="3474" name="[Employee].[EmployeeID].&amp;[8078-6154]"/>
            <x15:cachedUniqueName index="3475" name="[Employee].[EmployeeID].&amp;[DCD4-C785-2]"/>
            <x15:cachedUniqueName index="3476" name="[Employee].[EmployeeID].&amp;[29F6-C6CA-5]"/>
            <x15:cachedUniqueName index="3477" name="[Employee].[EmployeeID].&amp;[5605-237E]"/>
            <x15:cachedUniqueName index="3478" name="[Employee].[EmployeeID].&amp;[6A09-C910-4]"/>
            <x15:cachedUniqueName index="3479" name="[Employee].[EmployeeID].&amp;[1BAE-4DA1]"/>
            <x15:cachedUniqueName index="3480" name="[Employee].[EmployeeID].&amp;[2250-86C5]"/>
            <x15:cachedUniqueName index="3481" name="[Employee].[EmployeeID].&amp;[91C3-F892-2]"/>
            <x15:cachedUniqueName index="3482" name="[Employee].[EmployeeID].&amp;[6135-885F-4]"/>
            <x15:cachedUniqueName index="3483" name="[Employee].[EmployeeID].&amp;[7E76-154C]"/>
            <x15:cachedUniqueName index="3484" name="[Employee].[EmployeeID].&amp;[AF04-23EA-8]"/>
            <x15:cachedUniqueName index="3485" name="[Employee].[EmployeeID].&amp;[9862-8904-9]"/>
            <x15:cachedUniqueName index="3486" name="[Employee].[EmployeeID].&amp;[1BEA-3835]"/>
            <x15:cachedUniqueName index="3487" name="[Employee].[EmployeeID].&amp;[5293-AC5C-5]"/>
            <x15:cachedUniqueName index="3488" name="[Employee].[EmployeeID].&amp;[0145-DBFC-4]"/>
            <x15:cachedUniqueName index="3489" name="[Employee].[EmployeeID].&amp;[6A2B-42DB-1]"/>
            <x15:cachedUniqueName index="3490" name="[Employee].[EmployeeID].&amp;[64C2-2806-1]"/>
            <x15:cachedUniqueName index="3491" name="[Employee].[EmployeeID].&amp;[CDC1-C7CA-1]"/>
            <x15:cachedUniqueName index="3492" name="[Employee].[EmployeeID].&amp;[4DE2-9EB3-3]"/>
            <x15:cachedUniqueName index="3493" name="[Employee].[EmployeeID].&amp;[5839-7AE2-4]"/>
            <x15:cachedUniqueName index="3494" name="[Employee].[EmployeeID].&amp;[078D-B654]"/>
            <x15:cachedUniqueName index="3495" name="[Employee].[EmployeeID].&amp;[FB6A-3F11-2]"/>
            <x15:cachedUniqueName index="3496" name="[Employee].[EmployeeID].&amp;[6987-6124-6]"/>
            <x15:cachedUniqueName index="3497" name="[Employee].[EmployeeID].&amp;[E151-8C7D-5]"/>
            <x15:cachedUniqueName index="3498" name="[Employee].[EmployeeID].&amp;[8B79-18F1-3]"/>
            <x15:cachedUniqueName index="3499" name="[Employee].[EmployeeID].&amp;[E151-8C7D-6]"/>
            <x15:cachedUniqueName index="3500" name="[Employee].[EmployeeID].&amp;[D014-7DB2-2]"/>
            <x15:cachedUniqueName index="3501" name="[Employee].[EmployeeID].&amp;[05B0-755F]"/>
            <x15:cachedUniqueName index="3502" name="[Employee].[EmployeeID].&amp;[63B0-1036-5]"/>
            <x15:cachedUniqueName index="3503" name="[Employee].[EmployeeID].&amp;[D565-284D-4]"/>
            <x15:cachedUniqueName index="3504" name="[Employee].[EmployeeID].&amp;[5DBA-93C9-4]"/>
            <x15:cachedUniqueName index="3505" name="[Employee].[EmployeeID].&amp;[682D-8FD8-6]"/>
            <x15:cachedUniqueName index="3506" name="[Employee].[EmployeeID].&amp;[4CCA-B1E6-8]"/>
            <x15:cachedUniqueName index="3507" name="[Employee].[EmployeeID].&amp;[41EC-F2AA-4]"/>
            <x15:cachedUniqueName index="3508" name="[Employee].[EmployeeID].&amp;[AD0D-E79F-2]"/>
            <x15:cachedUniqueName index="3509" name="[Employee].[EmployeeID].&amp;[2962-039F-3]"/>
            <x15:cachedUniqueName index="3510" name="[Employee].[EmployeeID].&amp;[4268-9EAD-5]"/>
            <x15:cachedUniqueName index="3511" name="[Employee].[EmployeeID].&amp;[D933-AAC4]"/>
            <x15:cachedUniqueName index="3512" name="[Employee].[EmployeeID].&amp;[21C8-00EC-5]"/>
            <x15:cachedUniqueName index="3513" name="[Employee].[EmployeeID].&amp;[342B-0932-3]"/>
            <x15:cachedUniqueName index="3514" name="[Employee].[EmployeeID].&amp;[E442-5985-3]"/>
            <x15:cachedUniqueName index="3515" name="[Employee].[EmployeeID].&amp;[B407-ABCA-6]"/>
            <x15:cachedUniqueName index="3516" name="[Employee].[EmployeeID].&amp;[449E-0EB7-5]"/>
            <x15:cachedUniqueName index="3517" name="[Employee].[EmployeeID].&amp;[611A-F218-1]"/>
            <x15:cachedUniqueName index="3518" name="[Employee].[EmployeeID].&amp;[64BA-99F0-4]"/>
            <x15:cachedUniqueName index="3519" name="[Employee].[EmployeeID].&amp;[25F5-0EAF-4]"/>
            <x15:cachedUniqueName index="3520" name="[Employee].[EmployeeID].&amp;[5395-75A1-4]"/>
            <x15:cachedUniqueName index="3521" name="[Employee].[EmployeeID].&amp;[95CB-4E31-6]"/>
            <x15:cachedUniqueName index="3522" name="[Employee].[EmployeeID].&amp;[DCA7-D382-2]"/>
            <x15:cachedUniqueName index="3523" name="[Employee].[EmployeeID].&amp;[7CDB-25C4-2]"/>
            <x15:cachedUniqueName index="3524" name="[Employee].[EmployeeID].&amp;[9BD6-2C43]"/>
            <x15:cachedUniqueName index="3525" name="[Employee].[EmployeeID].&amp;[F523-1135-2]"/>
            <x15:cachedUniqueName index="3526" name="[Employee].[EmployeeID].&amp;[E430-E462-5]"/>
            <x15:cachedUniqueName index="3527" name="[Employee].[EmployeeID].&amp;[1368-8327]"/>
            <x15:cachedUniqueName index="3528" name="[Employee].[EmployeeID].&amp;[0B9A-B6DE]"/>
            <x15:cachedUniqueName index="3529" name="[Employee].[EmployeeID].&amp;[5476-CA0D-3]"/>
            <x15:cachedUniqueName index="3530" name="[Employee].[EmployeeID].&amp;[5A8A-1547]"/>
            <x15:cachedUniqueName index="3531" name="[Employee].[EmployeeID].&amp;[B303-8962-1]"/>
            <x15:cachedUniqueName index="3532" name="[Employee].[EmployeeID].&amp;[4E65-CCD0-3]"/>
            <x15:cachedUniqueName index="3533" name="[Employee].[EmployeeID].&amp;[BD97-F94D]"/>
            <x15:cachedUniqueName index="3534" name="[Employee].[EmployeeID].&amp;[ABDA-F749]"/>
            <x15:cachedUniqueName index="3535" name="[Employee].[EmployeeID].&amp;[0210-E0D8-1]"/>
            <x15:cachedUniqueName index="3536" name="[Employee].[EmployeeID].&amp;[A53B-DF3C-2]"/>
            <x15:cachedUniqueName index="3537" name="[Employee].[EmployeeID].&amp;[656C-09EA-3]"/>
            <x15:cachedUniqueName index="3538" name="[Employee].[EmployeeID].&amp;[E681-7B57-1]"/>
            <x15:cachedUniqueName index="3539" name="[Employee].[EmployeeID].&amp;[3F9D-8094]"/>
            <x15:cachedUniqueName index="3540" name="[Employee].[EmployeeID].&amp;[6227-9D9E]"/>
            <x15:cachedUniqueName index="3541" name="[Employee].[EmployeeID].&amp;[AEDB-BB62-9]"/>
            <x15:cachedUniqueName index="3542" name="[Employee].[EmployeeID].&amp;[20BA-5868]"/>
            <x15:cachedUniqueName index="3543" name="[Employee].[EmployeeID].&amp;[939F-2461-6]"/>
            <x15:cachedUniqueName index="3544" name="[Employee].[EmployeeID].&amp;[2E25-987F-3]"/>
            <x15:cachedUniqueName index="3545" name="[Employee].[EmployeeID].&amp;[9CE9-B0D5-2]"/>
            <x15:cachedUniqueName index="3546" name="[Employee].[EmployeeID].&amp;[46E1-5086-5]"/>
            <x15:cachedUniqueName index="3547" name="[Employee].[EmployeeID].&amp;[B90D-4BEF-8]"/>
            <x15:cachedUniqueName index="3548" name="[Employee].[EmployeeID].&amp;[6653-BD41-11]"/>
            <x15:cachedUniqueName index="3549" name="[Employee].[EmployeeID].&amp;[465A-91D1-3]"/>
            <x15:cachedUniqueName index="3550" name="[Employee].[EmployeeID].&amp;[DC67-3B66-1]"/>
            <x15:cachedUniqueName index="3551" name="[Employee].[EmployeeID].&amp;[4467-6B8F-4]"/>
            <x15:cachedUniqueName index="3552" name="[Employee].[EmployeeID].&amp;[4DDB-A84D-5]"/>
            <x15:cachedUniqueName index="3553" name="[Employee].[EmployeeID].&amp;[9DFE-1FD5-2]"/>
            <x15:cachedUniqueName index="3554" name="[Employee].[EmployeeID].&amp;[296A-A685-1]"/>
            <x15:cachedUniqueName index="3555" name="[Employee].[EmployeeID].&amp;[79F3-8AA5-5]"/>
            <x15:cachedUniqueName index="3556" name="[Employee].[EmployeeID].&amp;[5F95-70A3-1]"/>
            <x15:cachedUniqueName index="3557" name="[Employee].[EmployeeID].&amp;[462E-03DF-4]"/>
            <x15:cachedUniqueName index="3558" name="[Employee].[EmployeeID].&amp;[6227-9D9E-5]"/>
            <x15:cachedUniqueName index="3559" name="[Employee].[EmployeeID].&amp;[F80F-29CB-5]"/>
            <x15:cachedUniqueName index="3560" name="[Employee].[EmployeeID].&amp;[9C24-CD7A-5]"/>
            <x15:cachedUniqueName index="3561" name="[Employee].[EmployeeID].&amp;[A366-C17A-2]"/>
            <x15:cachedUniqueName index="3562" name="[Employee].[EmployeeID].&amp;[D014-7DB2-6]"/>
            <x15:cachedUniqueName index="3563" name="[Employee].[EmployeeID].&amp;[2F85-AF81-6]"/>
            <x15:cachedUniqueName index="3564" name="[Employee].[EmployeeID].&amp;[D24B-5AC8-1]"/>
            <x15:cachedUniqueName index="3565" name="[Employee].[EmployeeID].&amp;[132B-F2B2-6]"/>
            <x15:cachedUniqueName index="3566" name="[Employee].[EmployeeID].&amp;[D186-CBF5-9]"/>
            <x15:cachedUniqueName index="3567" name="[Employee].[EmployeeID].&amp;[D529-0BC2-5]"/>
            <x15:cachedUniqueName index="3568" name="[Employee].[EmployeeID].&amp;[BE54-8537-5]"/>
            <x15:cachedUniqueName index="3569" name="[Employee].[EmployeeID].&amp;[13FA-3559-7]"/>
            <x15:cachedUniqueName index="3570" name="[Employee].[EmployeeID].&amp;[7623-9AF1-5]"/>
            <x15:cachedUniqueName index="3571" name="[Employee].[EmployeeID].&amp;[C330-DAF4]"/>
            <x15:cachedUniqueName index="3572" name="[Employee].[EmployeeID].&amp;[0AA2-881A]"/>
            <x15:cachedUniqueName index="3573" name="[Employee].[EmployeeID].&amp;[8DB6-5FC6-9]"/>
            <x15:cachedUniqueName index="3574" name="[Employee].[EmployeeID].&amp;[541F-3E19-2]"/>
            <x15:cachedUniqueName index="3575" name="[Employee].[EmployeeID].&amp;[2219-56CA-3]"/>
            <x15:cachedUniqueName index="3576" name="[Employee].[EmployeeID].&amp;[076F-8AA3-1]"/>
            <x15:cachedUniqueName index="3577" name="[Employee].[EmployeeID].&amp;[19C3-DAE4-4]"/>
            <x15:cachedUniqueName index="3578" name="[Employee].[EmployeeID].&amp;[B3A4-91F0-3]"/>
            <x15:cachedUniqueName index="3579" name="[Employee].[EmployeeID].&amp;[5988-3855-3]"/>
            <x15:cachedUniqueName index="3580" name="[Employee].[EmployeeID].&amp;[95CB-4E31-5]"/>
            <x15:cachedUniqueName index="3581" name="[Employee].[EmployeeID].&amp;[F4A3-2126-4]"/>
            <x15:cachedUniqueName index="3582" name="[Employee].[EmployeeID].&amp;[0626-7020-6]"/>
            <x15:cachedUniqueName index="3583" name="[Employee].[EmployeeID].&amp;[B140-AF36]"/>
            <x15:cachedUniqueName index="3584" name="[Employee].[EmployeeID].&amp;[CACA-0D62-1]"/>
            <x15:cachedUniqueName index="3585" name="[Employee].[EmployeeID].&amp;[184D-06FF-4]"/>
            <x15:cachedUniqueName index="3586" name="[Employee].[EmployeeID].&amp;[D245-5D80-4]"/>
            <x15:cachedUniqueName index="3587" name="[Employee].[EmployeeID].&amp;[BC21-2167-2]"/>
            <x15:cachedUniqueName index="3588" name="[Employee].[EmployeeID].&amp;[CA98-86ED-2]"/>
            <x15:cachedUniqueName index="3589" name="[Employee].[EmployeeID].&amp;[5A78-0F17-2]"/>
            <x15:cachedUniqueName index="3590" name="[Employee].[EmployeeID].&amp;[97F7-5710-9]"/>
            <x15:cachedUniqueName index="3591" name="[Employee].[EmployeeID].&amp;[0172-B5D2-5]"/>
            <x15:cachedUniqueName index="3592" name="[Employee].[EmployeeID].&amp;[F5B1-A266]"/>
            <x15:cachedUniqueName index="3593" name="[Employee].[EmployeeID].&amp;[7845-EF8F-3]"/>
            <x15:cachedUniqueName index="3594" name="[Employee].[EmployeeID].&amp;[63BF-A86A-3]"/>
            <x15:cachedUniqueName index="3595" name="[Employee].[EmployeeID].&amp;[11AE-3E4D-1]"/>
            <x15:cachedUniqueName index="3596" name="[Employee].[EmployeeID].&amp;[CA75-94D1-3]"/>
            <x15:cachedUniqueName index="3597" name="[Employee].[EmployeeID].&amp;[14CF-051D-3]"/>
            <x15:cachedUniqueName index="3598" name="[Employee].[EmployeeID].&amp;[72D8-2284-1]"/>
            <x15:cachedUniqueName index="3599" name="[Employee].[EmployeeID].&amp;[7845-EF8F-2]"/>
            <x15:cachedUniqueName index="3600" name="[Employee].[EmployeeID].&amp;[380E-44B4]"/>
            <x15:cachedUniqueName index="3601" name="[Employee].[EmployeeID].&amp;[CBB3-0D7E-8]"/>
            <x15:cachedUniqueName index="3602" name="[Employee].[EmployeeID].&amp;[63B0-1036]"/>
            <x15:cachedUniqueName index="3603" name="[Employee].[EmployeeID].&amp;[74F3-DF3D-3]"/>
            <x15:cachedUniqueName index="3604" name="[Employee].[EmployeeID].&amp;[ED73-F078]"/>
            <x15:cachedUniqueName index="3605" name="[Employee].[EmployeeID].&amp;[B312-7192-4]"/>
            <x15:cachedUniqueName index="3606" name="[Employee].[EmployeeID].&amp;[E496-0D9E-8]"/>
            <x15:cachedUniqueName index="3607" name="[Employee].[EmployeeID].&amp;[354B-3BC6]"/>
            <x15:cachedUniqueName index="3608" name="[Employee].[EmployeeID].&amp;[F469-0427-3]"/>
            <x15:cachedUniqueName index="3609" name="[Employee].[EmployeeID].&amp;[D471-4BFF-2]"/>
            <x15:cachedUniqueName index="3610" name="[Employee].[EmployeeID].&amp;[4C99-E626-5]"/>
            <x15:cachedUniqueName index="3611" name="[Employee].[EmployeeID].&amp;[637B-DBAD-5]"/>
            <x15:cachedUniqueName index="3612" name="[Employee].[EmployeeID].&amp;[DEBE-1622-4]"/>
            <x15:cachedUniqueName index="3613" name="[Employee].[EmployeeID].&amp;[7B47-C915-5]"/>
            <x15:cachedUniqueName index="3614" name="[Employee].[EmployeeID].&amp;[2407-5A4E-6]"/>
            <x15:cachedUniqueName index="3615" name="[Employee].[EmployeeID].&amp;[23FC-93A5-1]"/>
            <x15:cachedUniqueName index="3616" name="[Employee].[EmployeeID].&amp;[6125-FEC8-1]"/>
            <x15:cachedUniqueName index="3617" name="[Employee].[EmployeeID].&amp;[6A09-C910]"/>
            <x15:cachedUniqueName index="3618" name="[Employee].[EmployeeID].&amp;[CC7A-EE97-4]"/>
            <x15:cachedUniqueName index="3619" name="[Employee].[EmployeeID].&amp;[3261-373A-8]"/>
            <x15:cachedUniqueName index="3620" name="[Employee].[EmployeeID].&amp;[0317-B7BC-5]"/>
            <x15:cachedUniqueName index="3621" name="[Employee].[EmployeeID].&amp;[3CFD-6622]"/>
            <x15:cachedUniqueName index="3622" name="[Employee].[EmployeeID].&amp;[6376-F58F-3]"/>
            <x15:cachedUniqueName index="3623" name="[Employee].[EmployeeID].&amp;[FE0F-498F-5]"/>
            <x15:cachedUniqueName index="3624" name="[Employee].[EmployeeID].&amp;[B44E-8AEE-1]"/>
            <x15:cachedUniqueName index="3625" name="[Employee].[EmployeeID].&amp;[211E-BC82-3]"/>
            <x15:cachedUniqueName index="3626" name="[Employee].[EmployeeID].&amp;[2250-86C5-2]"/>
            <x15:cachedUniqueName index="3627" name="[Employee].[EmployeeID].&amp;[3642-EEAE-1]"/>
            <x15:cachedUniqueName index="3628" name="[Employee].[EmployeeID].&amp;[C579-11D1-4]"/>
            <x15:cachedUniqueName index="3629" name="[Employee].[EmployeeID].&amp;[9BD6-2C43-5]"/>
            <x15:cachedUniqueName index="3630" name="[Employee].[EmployeeID].&amp;[AACC-8B93-2]"/>
            <x15:cachedUniqueName index="3631" name="[Employee].[EmployeeID].&amp;[0F83-39C1-4]"/>
            <x15:cachedUniqueName index="3632" name="[Employee].[EmployeeID].&amp;[7378-5351-2]"/>
            <x15:cachedUniqueName index="3633" name="[Employee].[EmployeeID].&amp;[D921-AC35-4]"/>
            <x15:cachedUniqueName index="3634" name="[Employee].[EmployeeID].&amp;[2546-1312]"/>
            <x15:cachedUniqueName index="3635" name="[Employee].[EmployeeID].&amp;[C6A8-4E8A-7]"/>
            <x15:cachedUniqueName index="3636" name="[Employee].[EmployeeID].&amp;[F1A8-7140-5]"/>
            <x15:cachedUniqueName index="3637" name="[Employee].[EmployeeID].&amp;[307F-9BFA-10]"/>
            <x15:cachedUniqueName index="3638" name="[Employee].[EmployeeID].&amp;[1363-6BF9]"/>
            <x15:cachedUniqueName index="3639" name="[Employee].[EmployeeID].&amp;[9E87-533E-4]"/>
            <x15:cachedUniqueName index="3640" name="[Employee].[EmployeeID].&amp;[4C06-7031-1]"/>
            <x15:cachedUniqueName index="3641" name="[Employee].[EmployeeID].&amp;[34FB-D8F3-3]"/>
            <x15:cachedUniqueName index="3642" name="[Employee].[EmployeeID].&amp;[4CD7-B91C-1]"/>
            <x15:cachedUniqueName index="3643" name="[Employee].[EmployeeID].&amp;[C1C6-F683-1]"/>
            <x15:cachedUniqueName index="3644" name="[Employee].[EmployeeID].&amp;[473C-EA4E-1]"/>
            <x15:cachedUniqueName index="3645" name="[Employee].[EmployeeID].&amp;[9528-AA17-3]"/>
            <x15:cachedUniqueName index="3646" name="[Employee].[EmployeeID].&amp;[9C27-3F5C-1]"/>
            <x15:cachedUniqueName index="3647" name="[Employee].[EmployeeID].&amp;[151D-1FF2-1]"/>
            <x15:cachedUniqueName index="3648" name="[Employee].[EmployeeID].&amp;[26DF-1241]"/>
            <x15:cachedUniqueName index="3649" name="[Employee].[EmployeeID].&amp;[3560-C117]"/>
            <x15:cachedUniqueName index="3650" name="[Employee].[EmployeeID].&amp;[42F5-707F-6]"/>
            <x15:cachedUniqueName index="3651" name="[Employee].[EmployeeID].&amp;[1A7C-19DB]"/>
            <x15:cachedUniqueName index="3652" name="[Employee].[EmployeeID].&amp;[E210-F193-3]"/>
            <x15:cachedUniqueName index="3653" name="[Employee].[EmployeeID].&amp;[F991-17F5-5]"/>
            <x15:cachedUniqueName index="3654" name="[Employee].[EmployeeID].&amp;[EC6A-DD76-3]"/>
            <x15:cachedUniqueName index="3655" name="[Employee].[EmployeeID].&amp;[E911-EAF3-3]"/>
            <x15:cachedUniqueName index="3656" name="[Employee].[EmployeeID].&amp;[DA17-A31F-2]"/>
            <x15:cachedUniqueName index="3657" name="[Employee].[EmployeeID].&amp;[F72A-48DD-6]"/>
            <x15:cachedUniqueName index="3658" name="[Employee].[EmployeeID].&amp;[37DA-C03F-7]"/>
            <x15:cachedUniqueName index="3659" name="[Employee].[EmployeeID].&amp;[5F95-70A3]"/>
            <x15:cachedUniqueName index="3660" name="[Employee].[EmployeeID].&amp;[A663-B3DF-2]"/>
            <x15:cachedUniqueName index="3661" name="[Employee].[EmployeeID].&amp;[AA67-CB22-1]"/>
            <x15:cachedUniqueName index="3662" name="[Employee].[EmployeeID].&amp;[7961-A93B-1]"/>
            <x15:cachedUniqueName index="3663" name="[Employee].[EmployeeID].&amp;[C1B4-46B2-1]"/>
            <x15:cachedUniqueName index="3664" name="[Employee].[EmployeeID].&amp;[0A05-3943-7]"/>
            <x15:cachedUniqueName index="3665" name="[Employee].[EmployeeID].&amp;[F578-F0C8-1]"/>
            <x15:cachedUniqueName index="3666" name="[Employee].[EmployeeID].&amp;[6CAD-47F0-4]"/>
            <x15:cachedUniqueName index="3667" name="[Employee].[EmployeeID].&amp;[D75C-3E43-5]"/>
            <x15:cachedUniqueName index="3668" name="[Employee].[EmployeeID].&amp;[467E-977A-1]"/>
            <x15:cachedUniqueName index="3669" name="[Employee].[EmployeeID].&amp;[9624-0464-6]"/>
            <x15:cachedUniqueName index="3670" name="[Employee].[EmployeeID].&amp;[EDF2-2659-3]"/>
            <x15:cachedUniqueName index="3671" name="[Employee].[EmployeeID].&amp;[1799-5B3F-1]"/>
            <x15:cachedUniqueName index="3672" name="[Employee].[EmployeeID].&amp;[3E42-57C8]"/>
            <x15:cachedUniqueName index="3673" name="[Employee].[EmployeeID].&amp;[6614-06D8]"/>
            <x15:cachedUniqueName index="3674" name="[Employee].[EmployeeID].&amp;[7823-0217]"/>
            <x15:cachedUniqueName index="3675" name="[Employee].[EmployeeID].&amp;[296A-A685-4]"/>
            <x15:cachedUniqueName index="3676" name="[Employee].[EmployeeID].&amp;[A2AE-FD61-6]"/>
            <x15:cachedUniqueName index="3677" name="[Employee].[EmployeeID].&amp;[EDF2-2659-4]"/>
            <x15:cachedUniqueName index="3678" name="[Employee].[EmployeeID].&amp;[611A-F218-5]"/>
            <x15:cachedUniqueName index="3679" name="[Employee].[EmployeeID].&amp;[6345-2F33-1]"/>
            <x15:cachedUniqueName index="3680" name="[Employee].[EmployeeID].&amp;[52CC-3E9E]"/>
            <x15:cachedUniqueName index="3681" name="[Employee].[EmployeeID].&amp;[D8B3-30D2-4]"/>
            <x15:cachedUniqueName index="3682" name="[Employee].[EmployeeID].&amp;[CE3C-15A7-3]"/>
            <x15:cachedUniqueName index="3683" name="[Employee].[EmployeeID].&amp;[2114-EC1F-4]"/>
            <x15:cachedUniqueName index="3684" name="[Employee].[EmployeeID].&amp;[9F65-F612-5]"/>
            <x15:cachedUniqueName index="3685" name="[Employee].[EmployeeID].&amp;[41FE-D257]"/>
            <x15:cachedUniqueName index="3686" name="[Employee].[EmployeeID].&amp;[A2B5-823F-3]"/>
            <x15:cachedUniqueName index="3687" name="[Employee].[EmployeeID].&amp;[B3FE-D332-8]"/>
            <x15:cachedUniqueName index="3688" name="[Employee].[EmployeeID].&amp;[86E9-319B-9]"/>
            <x15:cachedUniqueName index="3689" name="[Employee].[EmployeeID].&amp;[022A-0219-2]"/>
            <x15:cachedUniqueName index="3690" name="[Employee].[EmployeeID].&amp;[F469-0427-6]"/>
            <x15:cachedUniqueName index="3691" name="[Employee].[EmployeeID].&amp;[3C78-06E7-4]"/>
            <x15:cachedUniqueName index="3692" name="[Employee].[EmployeeID].&amp;[FD0B-7B0A-2]"/>
            <x15:cachedUniqueName index="3693" name="[Employee].[EmployeeID].&amp;[4563-8637-8]"/>
            <x15:cachedUniqueName index="3694" name="[Employee].[EmployeeID].&amp;[549F-B3E7-2]"/>
            <x15:cachedUniqueName index="3695" name="[Employee].[EmployeeID].&amp;[B3FE-D332]"/>
            <x15:cachedUniqueName index="3696" name="[Employee].[EmployeeID].&amp;[5731-90E6-3]"/>
            <x15:cachedUniqueName index="3697" name="[Employee].[EmployeeID].&amp;[FD3F-5255-1]"/>
            <x15:cachedUniqueName index="3698" name="[Employee].[EmployeeID].&amp;[E4F4-11B9-2]"/>
            <x15:cachedUniqueName index="3699" name="[Employee].[EmployeeID].&amp;[A923-9EF6-6]"/>
            <x15:cachedUniqueName index="3700" name="[Employee].[EmployeeID].&amp;[1F0F-458C]"/>
            <x15:cachedUniqueName index="3701" name="[Employee].[EmployeeID].&amp;[40CC-6231-3]"/>
            <x15:cachedUniqueName index="3702" name="[Employee].[EmployeeID].&amp;[8FF0-0F7A-4]"/>
            <x15:cachedUniqueName index="3703" name="[Employee].[EmployeeID].&amp;[D13E-E661-6]"/>
            <x15:cachedUniqueName index="3704" name="[Employee].[EmployeeID].&amp;[B995-E5CE-9]"/>
            <x15:cachedUniqueName index="3705" name="[Employee].[EmployeeID].&amp;[31E1-001F-4]"/>
            <x15:cachedUniqueName index="3706" name="[Employee].[EmployeeID].&amp;[C57E-6E4F]"/>
            <x15:cachedUniqueName index="3707" name="[Employee].[EmployeeID].&amp;[49B2-0364-5]"/>
            <x15:cachedUniqueName index="3708" name="[Employee].[EmployeeID].&amp;[6653-BD41-3]"/>
            <x15:cachedUniqueName index="3709" name="[Employee].[EmployeeID].&amp;[AF5D-A8C8]"/>
            <x15:cachedUniqueName index="3710" name="[Employee].[EmployeeID].&amp;[205B-4D34-3]"/>
            <x15:cachedUniqueName index="3711" name="[Employee].[EmployeeID].&amp;[B1BC-0011]"/>
            <x15:cachedUniqueName index="3712" name="[Employee].[EmployeeID].&amp;[EFA2-B2D0-7]"/>
            <x15:cachedUniqueName index="3713" name="[Employee].[EmployeeID].&amp;[EB4F-4D97-7]"/>
            <x15:cachedUniqueName index="3714" name="[Employee].[EmployeeID].&amp;[542E-321D-4]"/>
            <x15:cachedUniqueName index="3715" name="[Employee].[EmployeeID].&amp;[9DB2-76B3-3]"/>
            <x15:cachedUniqueName index="3716" name="[Employee].[EmployeeID].&amp;[F968-671C-7]"/>
            <x15:cachedUniqueName index="3717" name="[Employee].[EmployeeID].&amp;[CBB3-0D7E-2]"/>
            <x15:cachedUniqueName index="3718" name="[Employee].[EmployeeID].&amp;[E4F4-11B9-4]"/>
            <x15:cachedUniqueName index="3719" name="[Employee].[EmployeeID].&amp;[B0B9-19C6-5]"/>
            <x15:cachedUniqueName index="3720" name="[Employee].[EmployeeID].&amp;[5919-4ADE-7]"/>
            <x15:cachedUniqueName index="3721" name="[Employee].[EmployeeID].&amp;[B679-F7C9-4]"/>
            <x15:cachedUniqueName index="3722" name="[Employee].[EmployeeID].&amp;[C219-6C2E-5]"/>
            <x15:cachedUniqueName index="3723" name="[Employee].[EmployeeID].&amp;[8733-BC3C-1]"/>
            <x15:cachedUniqueName index="3724" name="[Employee].[EmployeeID].&amp;[A7F8-24EA-2]"/>
            <x15:cachedUniqueName index="3725" name="[Employee].[EmployeeID].&amp;[9DB1-8C59-5]"/>
            <x15:cachedUniqueName index="3726" name="[Employee].[EmployeeID].&amp;[7F5B-92AD]"/>
            <x15:cachedUniqueName index="3727" name="[Employee].[EmployeeID].&amp;[F1A8-7140-2]"/>
            <x15:cachedUniqueName index="3728" name="[Employee].[EmployeeID].&amp;[9756-3EAB-1]"/>
            <x15:cachedUniqueName index="3729" name="[Employee].[EmployeeID].&amp;[C8FA-B6FE-1]"/>
            <x15:cachedUniqueName index="3730" name="[Employee].[EmployeeID].&amp;[4044-F6D4-2]"/>
            <x15:cachedUniqueName index="3731" name="[Employee].[EmployeeID].&amp;[8FB2-4CE0-8]"/>
            <x15:cachedUniqueName index="3732" name="[Employee].[EmployeeID].&amp;[CE3C-15A7-1]"/>
            <x15:cachedUniqueName index="3733" name="[Employee].[EmployeeID].&amp;[5021-95FC-3]"/>
            <x15:cachedUniqueName index="3734" name="[Employee].[EmployeeID].&amp;[DFE3-6FA7-2]"/>
            <x15:cachedUniqueName index="3735" name="[Employee].[EmployeeID].&amp;[9811-F345]"/>
            <x15:cachedUniqueName index="3736" name="[Employee].[EmployeeID].&amp;[5919-4ADE-5]"/>
            <x15:cachedUniqueName index="3737" name="[Employee].[EmployeeID].&amp;[96F4-896C-2]"/>
            <x15:cachedUniqueName index="3738" name="[Employee].[EmployeeID].&amp;[B56D-46CE-3]"/>
            <x15:cachedUniqueName index="3739" name="[Employee].[EmployeeID].&amp;[0F83-39C1-3]"/>
            <x15:cachedUniqueName index="3740" name="[Employee].[EmployeeID].&amp;[E099-3FCC]"/>
            <x15:cachedUniqueName index="3741" name="[Employee].[EmployeeID].&amp;[CC1D-5D73-4]"/>
            <x15:cachedUniqueName index="3742" name="[Employee].[EmployeeID].&amp;[D926-DED9-1]"/>
            <x15:cachedUniqueName index="3743" name="[Employee].[EmployeeID].&amp;[E6F7-EF68]"/>
            <x15:cachedUniqueName index="3744" name="[Employee].[EmployeeID].&amp;[55DC-C0F0-9]"/>
            <x15:cachedUniqueName index="3745" name="[Employee].[EmployeeID].&amp;[8DB6-5FC6-8]"/>
            <x15:cachedUniqueName index="3746" name="[Employee].[EmployeeID].&amp;[AF5D-A8C8-3]"/>
            <x15:cachedUniqueName index="3747" name="[Employee].[EmployeeID].&amp;[2A04-49D1-4]"/>
            <x15:cachedUniqueName index="3748" name="[Employee].[EmployeeID].&amp;[F062-0B8F-5]"/>
            <x15:cachedUniqueName index="3749" name="[Employee].[EmployeeID].&amp;[6125-FEC8-5]"/>
            <x15:cachedUniqueName index="3750" name="[Employee].[EmployeeID].&amp;[1A7C-19DB-1]"/>
            <x15:cachedUniqueName index="3751" name="[Employee].[EmployeeID].&amp;[E7A6-33A3-7]"/>
            <x15:cachedUniqueName index="3752" name="[Employee].[EmployeeID].&amp;[676C-C884]"/>
            <x15:cachedUniqueName index="3753" name="[Employee].[EmployeeID].&amp;[46E1-5086]"/>
            <x15:cachedUniqueName index="3754" name="[Employee].[EmployeeID].&amp;[130F-32AB-2]"/>
            <x15:cachedUniqueName index="3755" name="[Employee].[EmployeeID].&amp;[6EB1-8442-4]"/>
            <x15:cachedUniqueName index="3756" name="[Employee].[EmployeeID].&amp;[EC4D-D0F3-3]"/>
            <x15:cachedUniqueName index="3757" name="[Employee].[EmployeeID].&amp;[63B8-CCC0-13]"/>
            <x15:cachedUniqueName index="3758" name="[Employee].[EmployeeID].&amp;[FA48-B743-4]"/>
            <x15:cachedUniqueName index="3759" name="[Employee].[EmployeeID].&amp;[468A-E249-8]"/>
            <x15:cachedUniqueName index="3760" name="[Employee].[EmployeeID].&amp;[2F04-931F-9]"/>
            <x15:cachedUniqueName index="3761" name="[Employee].[EmployeeID].&amp;[11F9-3526]"/>
            <x15:cachedUniqueName index="3762" name="[Employee].[EmployeeID].&amp;[8822-B9C5-7]"/>
            <x15:cachedUniqueName index="3763" name="[Employee].[EmployeeID].&amp;[C1E8-5AAB-3]"/>
            <x15:cachedUniqueName index="3764" name="[Employee].[EmployeeID].&amp;[801E-9D0E-2]"/>
            <x15:cachedUniqueName index="3765" name="[Employee].[EmployeeID].&amp;[B57F-B5CE]"/>
            <x15:cachedUniqueName index="3766" name="[Employee].[EmployeeID].&amp;[7ED6-BEC8-2]"/>
            <x15:cachedUniqueName index="3767" name="[Employee].[EmployeeID].&amp;[A7BB-F5A7]"/>
            <x15:cachedUniqueName index="3768" name="[Employee].[EmployeeID].&amp;[BD94-98E0-3]"/>
            <x15:cachedUniqueName index="3769" name="[Employee].[EmployeeID].&amp;[10C9-925C-9]"/>
            <x15:cachedUniqueName index="3770" name="[Employee].[EmployeeID].&amp;[BBEF-AC35-8]"/>
            <x15:cachedUniqueName index="3771" name="[Employee].[EmployeeID].&amp;[80BE-E2B5-11]"/>
            <x15:cachedUniqueName index="3772" name="[Employee].[EmployeeID].&amp;[1424-0B0C-1]"/>
            <x15:cachedUniqueName index="3773" name="[Employee].[EmployeeID].&amp;[994A-5F84-3]"/>
            <x15:cachedUniqueName index="3774" name="[Employee].[EmployeeID].&amp;[05ED-92F1]"/>
            <x15:cachedUniqueName index="3775" name="[Employee].[EmployeeID].&amp;[D676-4ECC-2]"/>
            <x15:cachedUniqueName index="3776" name="[Employee].[EmployeeID].&amp;[5A29-B9F4]"/>
            <x15:cachedUniqueName index="3777" name="[Employee].[EmployeeID].&amp;[EBF4-5928-2]"/>
            <x15:cachedUniqueName index="3778" name="[Employee].[EmployeeID].&amp;[A53B-DF3C-3]"/>
            <x15:cachedUniqueName index="3779" name="[Employee].[EmployeeID].&amp;[CD59-7F94-5]"/>
            <x15:cachedUniqueName index="3780" name="[Employee].[EmployeeID].&amp;[BAF9-933D-4]"/>
            <x15:cachedUniqueName index="3781" name="[Employee].[EmployeeID].&amp;[2B5B-7A52-4]"/>
            <x15:cachedUniqueName index="3782" name="[Employee].[EmployeeID].&amp;[2551-DD9B-5]"/>
            <x15:cachedUniqueName index="3783" name="[Employee].[EmployeeID].&amp;[70CB-4A9B-6]"/>
            <x15:cachedUniqueName index="3784" name="[Employee].[EmployeeID].&amp;[7E76-154C-1]"/>
            <x15:cachedUniqueName index="3785" name="[Employee].[EmployeeID].&amp;[8026-658D-5]"/>
            <x15:cachedUniqueName index="3786" name="[Employee].[EmployeeID].&amp;[4C66-6E16-3]"/>
            <x15:cachedUniqueName index="3787" name="[Employee].[EmployeeID].&amp;[4C72-E72F-6]"/>
            <x15:cachedUniqueName index="3788" name="[Employee].[EmployeeID].&amp;[5F99-4E0B-6]"/>
            <x15:cachedUniqueName index="3789" name="[Employee].[EmployeeID].&amp;[7CFC-C4DA]"/>
            <x15:cachedUniqueName index="3790" name="[Employee].[EmployeeID].&amp;[D676-2084-3]"/>
            <x15:cachedUniqueName index="3791" name="[Employee].[EmployeeID].&amp;[D91C-815B-6]"/>
            <x15:cachedUniqueName index="3792" name="[Employee].[EmployeeID].&amp;[A184-3B30-2]"/>
            <x15:cachedUniqueName index="3793" name="[Employee].[EmployeeID].&amp;[74F3-DF3D-7]"/>
            <x15:cachedUniqueName index="3794" name="[Employee].[EmployeeID].&amp;[D8F6-DED3-5]"/>
            <x15:cachedUniqueName index="3795" name="[Employee].[EmployeeID].&amp;[31E1-001F-6]"/>
            <x15:cachedUniqueName index="3796" name="[Employee].[EmployeeID].&amp;[6EEF-5B17]"/>
            <x15:cachedUniqueName index="3797" name="[Employee].[EmployeeID].&amp;[05DA-5423]"/>
            <x15:cachedUniqueName index="3798" name="[Employee].[EmployeeID].&amp;[1749-81A2-3]"/>
            <x15:cachedUniqueName index="3799" name="[Employee].[EmployeeID].&amp;[32F1-6903-7]"/>
            <x15:cachedUniqueName index="3800" name="[Employee].[EmployeeID].&amp;[6725-A678-4]"/>
            <x15:cachedUniqueName index="3801" name="[Employee].[EmployeeID].&amp;[B670-21B2-5]"/>
            <x15:cachedUniqueName index="3802" name="[Employee].[EmployeeID].&amp;[3412-9077-3]"/>
            <x15:cachedUniqueName index="3803" name="[Employee].[EmployeeID].&amp;[AACC-8B93-5]"/>
            <x15:cachedUniqueName index="3804" name="[Employee].[EmployeeID].&amp;[ACB2-6640-8]"/>
            <x15:cachedUniqueName index="3805" name="[Employee].[EmployeeID].&amp;[2F04-931F-1]"/>
            <x15:cachedUniqueName index="3806" name="[Employee].[EmployeeID].&amp;[4268-9EAD-4]"/>
            <x15:cachedUniqueName index="3807" name="[Employee].[EmployeeID].&amp;[B785-D8F8-3]"/>
            <x15:cachedUniqueName index="3808" name="[Employee].[EmployeeID].&amp;[BFE7-5EA8-8]"/>
            <x15:cachedUniqueName index="3809" name="[Employee].[EmployeeID].&amp;[F401-1B75-4]"/>
            <x15:cachedUniqueName index="3810" name="[Employee].[EmployeeID].&amp;[C95B-FE97-5]"/>
            <x15:cachedUniqueName index="3811" name="[Employee].[EmployeeID].&amp;[DEC5-9319-3]"/>
            <x15:cachedUniqueName index="3812" name="[Employee].[EmployeeID].&amp;[1787-DF90-4]"/>
            <x15:cachedUniqueName index="3813" name="[Employee].[EmployeeID].&amp;[531D-788E-4]"/>
            <x15:cachedUniqueName index="3814" name="[Employee].[EmployeeID].&amp;[DE22-FB63]"/>
            <x15:cachedUniqueName index="3815" name="[Employee].[EmployeeID].&amp;[F33A-9C7F-5]"/>
            <x15:cachedUniqueName index="3816" name="[Employee].[EmployeeID].&amp;[BC43-E62B-4]"/>
            <x15:cachedUniqueName index="3817" name="[Employee].[EmployeeID].&amp;[4C62-5BE8-4]"/>
            <x15:cachedUniqueName index="3818" name="[Employee].[EmployeeID].&amp;[DF7E-3233]"/>
            <x15:cachedUniqueName index="3819" name="[Employee].[EmployeeID].&amp;[E9AB-3F99-3]"/>
            <x15:cachedUniqueName index="3820" name="[Employee].[EmployeeID].&amp;[5C7B-86C0-2]"/>
            <x15:cachedUniqueName index="3821" name="[Employee].[EmployeeID].&amp;[184D-06FF-1]"/>
            <x15:cachedUniqueName index="3822" name="[Employee].[EmployeeID].&amp;[61CC-2C1D-1]"/>
            <x15:cachedUniqueName index="3823" name="[Employee].[EmployeeID].&amp;[B407-ABCA-5]"/>
            <x15:cachedUniqueName index="3824" name="[Employee].[EmployeeID].&amp;[5C61-8F3A-2]"/>
            <x15:cachedUniqueName index="3825" name="[Employee].[EmployeeID].&amp;[C1B4-46B2-7]"/>
            <x15:cachedUniqueName index="3826" name="[Employee].[EmployeeID].&amp;[1DC4-97CF-2]"/>
            <x15:cachedUniqueName index="3827" name="[Employee].[EmployeeID].&amp;[D383-714B-2]"/>
            <x15:cachedUniqueName index="3828" name="[Employee].[EmployeeID].&amp;[B148-55FB-1]"/>
            <x15:cachedUniqueName index="3829" name="[Employee].[EmployeeID].&amp;[3C31-30CB-2]"/>
            <x15:cachedUniqueName index="3830" name="[Employee].[EmployeeID].&amp;[A0EC-C4AE-1]"/>
            <x15:cachedUniqueName index="3831" name="[Employee].[EmployeeID].&amp;[13FA-3559-3]"/>
            <x15:cachedUniqueName index="3832" name="[Employee].[EmployeeID].&amp;[ED49-73D3-1]"/>
            <x15:cachedUniqueName index="3833" name="[Employee].[EmployeeID].&amp;[EE39-C8F2-1]"/>
            <x15:cachedUniqueName index="3834" name="[Employee].[EmployeeID].&amp;[9F65-F612]"/>
            <x15:cachedUniqueName index="3835" name="[Employee].[EmployeeID].&amp;[CD7F-377F-2]"/>
            <x15:cachedUniqueName index="3836" name="[Employee].[EmployeeID].&amp;[15D4-53C2-5]"/>
            <x15:cachedUniqueName index="3837" name="[Employee].[EmployeeID].&amp;[4188-C61D]"/>
            <x15:cachedUniqueName index="3838" name="[Employee].[EmployeeID].&amp;[B375-26A9-4]"/>
            <x15:cachedUniqueName index="3839" name="[Employee].[EmployeeID].&amp;[4D07-1452-2]"/>
            <x15:cachedUniqueName index="3840" name="[Employee].[EmployeeID].&amp;[C25C-C434-7]"/>
            <x15:cachedUniqueName index="3841" name="[Employee].[EmployeeID].&amp;[76FD-F574-4]"/>
            <x15:cachedUniqueName index="3842" name="[Employee].[EmployeeID].&amp;[7CFC-C4DA-1]"/>
            <x15:cachedUniqueName index="3843" name="[Employee].[EmployeeID].&amp;[C251-2A18-2]"/>
            <x15:cachedUniqueName index="3844" name="[Employee].[EmployeeID].&amp;[5F2E-A68B-6]"/>
            <x15:cachedUniqueName index="3845" name="[Employee].[EmployeeID].&amp;[B407-ABCA-4]"/>
            <x15:cachedUniqueName index="3846" name="[Employee].[EmployeeID].&amp;[E442-5985-4]"/>
            <x15:cachedUniqueName index="3847" name="[Employee].[EmployeeID].&amp;[CC8A-0B1F]"/>
            <x15:cachedUniqueName index="3848" name="[Employee].[EmployeeID].&amp;[D29C-A21F]"/>
            <x15:cachedUniqueName index="3849" name="[Employee].[EmployeeID].&amp;[B140-AF36-5]"/>
            <x15:cachedUniqueName index="3850" name="[Employee].[EmployeeID].&amp;[9085-1FE8]"/>
            <x15:cachedUniqueName index="3851" name="[Employee].[EmployeeID].&amp;[ACA5-348E-1]"/>
            <x15:cachedUniqueName index="3852" name="[Employee].[EmployeeID].&amp;[B268-1642-5]"/>
            <x15:cachedUniqueName index="3853" name="[Employee].[EmployeeID].&amp;[C0A1-EB7D-1]"/>
            <x15:cachedUniqueName index="3854" name="[Employee].[EmployeeID].&amp;[F4D2-F6F2-2]"/>
            <x15:cachedUniqueName index="3855" name="[Employee].[EmployeeID].&amp;[05F0-6F7B]"/>
            <x15:cachedUniqueName index="3856" name="[Employee].[EmployeeID].&amp;[78C8-02B8]"/>
            <x15:cachedUniqueName index="3857" name="[Employee].[EmployeeID].&amp;[F245-F338-5]"/>
            <x15:cachedUniqueName index="3858" name="[Employee].[EmployeeID].&amp;[2E7B-43F0-3]"/>
            <x15:cachedUniqueName index="3859" name="[Employee].[EmployeeID].&amp;[637B-DBAD-3]"/>
            <x15:cachedUniqueName index="3860" name="[Employee].[EmployeeID].&amp;[A7F8-24EA-1]"/>
            <x15:cachedUniqueName index="3861" name="[Employee].[EmployeeID].&amp;[03D3-AA88-1]"/>
            <x15:cachedUniqueName index="3862" name="[Employee].[EmployeeID].&amp;[EBBD-37D4-6]"/>
            <x15:cachedUniqueName index="3863" name="[Employee].[EmployeeID].&amp;[EE63-4E57-1]"/>
            <x15:cachedUniqueName index="3864" name="[Employee].[EmployeeID].&amp;[84D8-1A04-3]"/>
            <x15:cachedUniqueName index="3865" name="[Employee].[EmployeeID].&amp;[4FA9-D343-6]"/>
            <x15:cachedUniqueName index="3866" name="[Employee].[EmployeeID].&amp;[9758-DE2F-2]"/>
            <x15:cachedUniqueName index="3867" name="[Employee].[EmployeeID].&amp;[0D1B-DEC2-5]"/>
            <x15:cachedUniqueName index="3868" name="[Employee].[EmployeeID].&amp;[F3AE-DEF2]"/>
            <x15:cachedUniqueName index="3869" name="[Employee].[EmployeeID].&amp;[0F2B-3457-2]"/>
            <x15:cachedUniqueName index="3870" name="[Employee].[EmployeeID].&amp;[7BD4-7BFB-1]"/>
            <x15:cachedUniqueName index="3871" name="[Employee].[EmployeeID].&amp;[A690-3D5D-4]"/>
            <x15:cachedUniqueName index="3872" name="[Employee].[EmployeeID].&amp;[B347-DA2D-5]"/>
            <x15:cachedUniqueName index="3873" name="[Employee].[EmployeeID].&amp;[FB5B-C127-2]"/>
            <x15:cachedUniqueName index="3874" name="[Employee].[EmployeeID].&amp;[533B-938D-3]"/>
            <x15:cachedUniqueName index="3875" name="[Employee].[EmployeeID].&amp;[1C87-44CB-1]"/>
            <x15:cachedUniqueName index="3876" name="[Employee].[EmployeeID].&amp;[12A7-AFD6-4]"/>
            <x15:cachedUniqueName index="3877" name="[Employee].[EmployeeID].&amp;[E1B4-9AA1-3]"/>
            <x15:cachedUniqueName index="3878" name="[Employee].[EmployeeID].&amp;[FD3F-5255-6]"/>
            <x15:cachedUniqueName index="3879" name="[Employee].[EmployeeID].&amp;[6965-C170]"/>
            <x15:cachedUniqueName index="3880" name="[Employee].[EmployeeID].&amp;[EFB8-ED99-1]"/>
            <x15:cachedUniqueName index="3881" name="[Employee].[EmployeeID].&amp;[26A0-5791]"/>
            <x15:cachedUniqueName index="3882" name="[Employee].[EmployeeID].&amp;[3DB7-2942-3]"/>
            <x15:cachedUniqueName index="3883" name="[Employee].[EmployeeID].&amp;[2FC8-999D-3]"/>
            <x15:cachedUniqueName index="3884" name="[Employee].[EmployeeID].&amp;[0846-2064-3]"/>
            <x15:cachedUniqueName index="3885" name="[Employee].[EmployeeID].&amp;[D8F6-DED3-7]"/>
            <x15:cachedUniqueName index="3886" name="[Employee].[EmployeeID].&amp;[2BD8-20A6-1]"/>
            <x15:cachedUniqueName index="3887" name="[Employee].[EmployeeID].&amp;[D245-5D80-3]"/>
            <x15:cachedUniqueName index="3888" name="[Employee].[EmployeeID].&amp;[817D-28CE-1]"/>
            <x15:cachedUniqueName index="3889" name="[Employee].[EmployeeID].&amp;[ABB0-9B03-9]"/>
            <x15:cachedUniqueName index="3890" name="[Employee].[EmployeeID].&amp;[F997-FE6C-3]"/>
            <x15:cachedUniqueName index="3891" name="[Employee].[EmployeeID].&amp;[9C97-B634-1]"/>
            <x15:cachedUniqueName index="3892" name="[Employee].[EmployeeID].&amp;[DDBF-9C79-2]"/>
            <x15:cachedUniqueName index="3893" name="[Employee].[EmployeeID].&amp;[3DB7-2942-4]"/>
            <x15:cachedUniqueName index="3894" name="[Employee].[EmployeeID].&amp;[7EE7-2C43-1]"/>
            <x15:cachedUniqueName index="3895" name="[Employee].[EmployeeID].&amp;[BC20-368E-3]"/>
            <x15:cachedUniqueName index="3896" name="[Employee].[EmployeeID].&amp;[0E79-8257-3]"/>
            <x15:cachedUniqueName index="3897" name="[Employee].[EmployeeID].&amp;[03EF-5904-3]"/>
            <x15:cachedUniqueName index="3898" name="[Employee].[EmployeeID].&amp;[A923-9EF6-1]"/>
            <x15:cachedUniqueName index="3899" name="[Employee].[EmployeeID].&amp;[E480-FF03-4]"/>
            <x15:cachedUniqueName index="3900" name="[Employee].[EmployeeID].&amp;[B1BC-0011-4]"/>
            <x15:cachedUniqueName index="3901" name="[Employee].[EmployeeID].&amp;[DF71-97FB-5]"/>
            <x15:cachedUniqueName index="3902" name="[Employee].[EmployeeID].&amp;[CF8D-7379-4]"/>
            <x15:cachedUniqueName index="3903" name="[Employee].[EmployeeID].&amp;[F523-1135]"/>
            <x15:cachedUniqueName index="3904" name="[Employee].[EmployeeID].&amp;[9C71-34AE]"/>
            <x15:cachedUniqueName index="3905" name="[Employee].[EmployeeID].&amp;[B4E1-4A3E-7]"/>
            <x15:cachedUniqueName index="3906" name="[Employee].[EmployeeID].&amp;[4BED-C7C2-2]"/>
            <x15:cachedUniqueName index="3907" name="[Employee].[EmployeeID].&amp;[DCFE-F601-2]"/>
            <x15:cachedUniqueName index="3908" name="[Employee].[EmployeeID].&amp;[F578-F0C8-9]"/>
            <x15:cachedUniqueName index="3909" name="[Employee].[EmployeeID].&amp;[75CF-67E0]"/>
            <x15:cachedUniqueName index="3910" name="[Employee].[EmployeeID].&amp;[3DBF-E552]"/>
            <x15:cachedUniqueName index="3911" name="[Employee].[EmployeeID].&amp;[DA8E-9496-4]"/>
            <x15:cachedUniqueName index="3912" name="[Employee].[EmployeeID].&amp;[1243-8B63-6]"/>
            <x15:cachedUniqueName index="3913" name="[Employee].[EmployeeID].&amp;[D13E-E661-5]"/>
            <x15:cachedUniqueName index="3914" name="[Employee].[EmployeeID].&amp;[5AA7-C7BA-4]"/>
            <x15:cachedUniqueName index="3915" name="[Employee].[EmployeeID].&amp;[6A2B-42DB-5]"/>
            <x15:cachedUniqueName index="3916" name="[Employee].[EmployeeID].&amp;[B1EC-849B-2]"/>
            <x15:cachedUniqueName index="3917" name="[Employee].[EmployeeID].&amp;[BFE7-5EA8]"/>
            <x15:cachedUniqueName index="3918" name="[Employee].[EmployeeID].&amp;[1787-DF90-6]"/>
            <x15:cachedUniqueName index="3919" name="[Employee].[EmployeeID].&amp;[0592-D909-9]"/>
            <x15:cachedUniqueName index="3920" name="[Employee].[EmployeeID].&amp;[D9AE-B32C-4]"/>
            <x15:cachedUniqueName index="3921" name="[Employee].[EmployeeID].&amp;[E324-1C33-4]"/>
            <x15:cachedUniqueName index="3922" name="[Employee].[EmployeeID].&amp;[D962-9E69-3]"/>
            <x15:cachedUniqueName index="3923" name="[Employee].[EmployeeID].&amp;[6CAD-47F0]"/>
            <x15:cachedUniqueName index="3924" name="[Employee].[EmployeeID].&amp;[58FA-C451-5]"/>
            <x15:cachedUniqueName index="3925" name="[Employee].[EmployeeID].&amp;[D4DF-162F-5]"/>
            <x15:cachedUniqueName index="3926" name="[Employee].[EmployeeID].&amp;[EFA2-B2D0-2]"/>
            <x15:cachedUniqueName index="3927" name="[Employee].[EmployeeID].&amp;[6010-A052-2]"/>
            <x15:cachedUniqueName index="3928" name="[Employee].[EmployeeID].&amp;[B52E-BF41-8]"/>
            <x15:cachedUniqueName index="3929" name="[Employee].[EmployeeID].&amp;[974D-9F8F-5]"/>
            <x15:cachedUniqueName index="3930" name="[Employee].[EmployeeID].&amp;[C8BC-3B77-4]"/>
            <x15:cachedUniqueName index="3931" name="[Employee].[EmployeeID].&amp;[4FA9-D343-9]"/>
            <x15:cachedUniqueName index="3932" name="[Employee].[EmployeeID].&amp;[4BE1-4A7B-5]"/>
            <x15:cachedUniqueName index="3933" name="[Employee].[EmployeeID].&amp;[C9FF-3A25]"/>
            <x15:cachedUniqueName index="3934" name="[Employee].[EmployeeID].&amp;[0697-ADC3-2]"/>
            <x15:cachedUniqueName index="3935" name="[Employee].[EmployeeID].&amp;[DA4C-7F2E-2]"/>
            <x15:cachedUniqueName index="3936" name="[Employee].[EmployeeID].&amp;[FD1A-92C2-4]"/>
            <x15:cachedUniqueName index="3937" name="[Employee].[EmployeeID].&amp;[3A0A-B70A]"/>
            <x15:cachedUniqueName index="3938" name="[Employee].[EmployeeID].&amp;[3747-3110]"/>
            <x15:cachedUniqueName index="3939" name="[Employee].[EmployeeID].&amp;[1A6D-AF5D-4]"/>
            <x15:cachedUniqueName index="3940" name="[Employee].[EmployeeID].&amp;[4565-62DE-2]"/>
            <x15:cachedUniqueName index="3941" name="[Employee].[EmployeeID].&amp;[246E-3383-9]"/>
            <x15:cachedUniqueName index="3942" name="[Employee].[EmployeeID].&amp;[BBD0-FB7D-2]"/>
            <x15:cachedUniqueName index="3943" name="[Employee].[EmployeeID].&amp;[4316-C080-7]"/>
            <x15:cachedUniqueName index="3944" name="[Employee].[EmployeeID].&amp;[6542-3E93-2]"/>
            <x15:cachedUniqueName index="3945" name="[Employee].[EmployeeID].&amp;[FB1F-9947-1]"/>
            <x15:cachedUniqueName index="3946" name="[Employee].[EmployeeID].&amp;[A4A4-F49C]"/>
            <x15:cachedUniqueName index="3947" name="[Employee].[EmployeeID].&amp;[EB8F-204D-4]"/>
            <x15:cachedUniqueName index="3948" name="[Employee].[EmployeeID].&amp;[4049-CF88-4]"/>
            <x15:cachedUniqueName index="3949" name="[Employee].[EmployeeID].&amp;[03D9-FF08-1]"/>
            <x15:cachedUniqueName index="3950" name="[Employee].[EmployeeID].&amp;[B70F-B17D-4]"/>
            <x15:cachedUniqueName index="3951" name="[Employee].[EmployeeID].&amp;[5642-6F1E]"/>
            <x15:cachedUniqueName index="3952" name="[Employee].[EmployeeID].&amp;[E2A0-930A]"/>
            <x15:cachedUniqueName index="3953" name="[Employee].[EmployeeID].&amp;[1BAE-4DA1-3]"/>
            <x15:cachedUniqueName index="3954" name="[Employee].[EmployeeID].&amp;[84AD-D566-14]"/>
            <x15:cachedUniqueName index="3955" name="[Employee].[EmployeeID].&amp;[00E4-3D60-4]"/>
            <x15:cachedUniqueName index="3956" name="[Employee].[EmployeeID].&amp;[CA75-94D1-6]"/>
            <x15:cachedUniqueName index="3957" name="[Employee].[EmployeeID].&amp;[30CB-BCD0-8]"/>
            <x15:cachedUniqueName index="3958" name="[Employee].[EmployeeID].&amp;[05ED-92F1-8]"/>
            <x15:cachedUniqueName index="3959" name="[Employee].[EmployeeID].&amp;[28EA-A010-5]"/>
            <x15:cachedUniqueName index="3960" name="[Employee].[EmployeeID].&amp;[D836-B375-3]"/>
            <x15:cachedUniqueName index="3961" name="[Employee].[EmployeeID].&amp;[3C31-30CB-9]"/>
            <x15:cachedUniqueName index="3962" name="[Employee].[EmployeeID].&amp;[A4E5-CE62-5]"/>
            <x15:cachedUniqueName index="3963" name="[Employee].[EmployeeID].&amp;[E151-8C7D-8]"/>
            <x15:cachedUniqueName index="3964" name="[Employee].[EmployeeID].&amp;[A859-9A84-6]"/>
            <x15:cachedUniqueName index="3965" name="[Employee].[EmployeeID].&amp;[8FD9-AA59-8]"/>
            <x15:cachedUniqueName index="3966" name="[Employee].[EmployeeID].&amp;[1799-5B3F]"/>
            <x15:cachedUniqueName index="3967" name="[Employee].[EmployeeID].&amp;[4FC2-A40D-6]"/>
            <x15:cachedUniqueName index="3968" name="[Employee].[EmployeeID].&amp;[924E-1035-4]"/>
            <x15:cachedUniqueName index="3969" name="[Employee].[EmployeeID].&amp;[5021-423E-9]"/>
            <x15:cachedUniqueName index="3970" name="[Employee].[EmployeeID].&amp;[5AD2-3B02-4]"/>
            <x15:cachedUniqueName index="3971" name="[Employee].[EmployeeID].&amp;[7F91-C628-5]"/>
            <x15:cachedUniqueName index="3972" name="[Employee].[EmployeeID].&amp;[C1E8-5AAB-6]"/>
            <x15:cachedUniqueName index="3973" name="[Employee].[EmployeeID].&amp;[7623-9AF1-4]"/>
            <x15:cachedUniqueName index="3974" name="[Employee].[EmployeeID].&amp;[B8C3-5E0A]"/>
            <x15:cachedUniqueName index="3975" name="[Employee].[EmployeeID].&amp;[4846-2EC2-1]"/>
            <x15:cachedUniqueName index="3976" name="[Employee].[EmployeeID].&amp;[F1B6-31B7-1]"/>
            <x15:cachedUniqueName index="3977" name="[Employee].[EmployeeID].&amp;[5C61-8F3A-1]"/>
            <x15:cachedUniqueName index="3978" name="[Employee].[EmployeeID].&amp;[84D4-D4C3]"/>
            <x15:cachedUniqueName index="3979" name="[Employee].[EmployeeID].&amp;[4FA9-D343-2]"/>
            <x15:cachedUniqueName index="3980" name="[Employee].[EmployeeID].&amp;[28CA-379D-2]"/>
            <x15:cachedUniqueName index="3981" name="[Employee].[EmployeeID].&amp;[F98B-61B3-9]"/>
            <x15:cachedUniqueName index="3982" name="[Employee].[EmployeeID].&amp;[B90D-4BEF-1]"/>
            <x15:cachedUniqueName index="3983" name="[Employee].[EmployeeID].&amp;[6227-9D9E-8]"/>
            <x15:cachedUniqueName index="3984" name="[Employee].[EmployeeID].&amp;[2BF6-ACD3-6]"/>
            <x15:cachedUniqueName index="3985" name="[Employee].[EmployeeID].&amp;[E899-A860]"/>
            <x15:cachedUniqueName index="3986" name="[Employee].[EmployeeID].&amp;[A42A-4000-6]"/>
            <x15:cachedUniqueName index="3987" name="[Employee].[EmployeeID].&amp;[C973-E8E5-1]"/>
            <x15:cachedUniqueName index="3988" name="[Employee].[EmployeeID].&amp;[1243-8B63-2]"/>
            <x15:cachedUniqueName index="3989" name="[Employee].[EmployeeID].&amp;[2114-EC1F]"/>
            <x15:cachedUniqueName index="3990" name="[Employee].[EmployeeID].&amp;[FD1A-92C2]"/>
            <x15:cachedUniqueName index="3991" name="[Employee].[EmployeeID].&amp;[1C6F-87AA-5]"/>
            <x15:cachedUniqueName index="3992" name="[Employee].[EmployeeID].&amp;[F9D2-5579-2]"/>
            <x15:cachedUniqueName index="3993" name="[Employee].[EmployeeID].&amp;[4626-5168-1]"/>
            <x15:cachedUniqueName index="3994" name="[Employee].[EmployeeID].&amp;[C25C-C434]"/>
            <x15:cachedUniqueName index="3995" name="[Employee].[EmployeeID].&amp;[21CB-EF3E-2]"/>
            <x15:cachedUniqueName index="3996" name="[Employee].[EmployeeID].&amp;[56A5-271B-1]"/>
            <x15:cachedUniqueName index="3997" name="[Employee].[EmployeeID].&amp;[078D-B654-6]"/>
            <x15:cachedUniqueName index="3998" name="[Employee].[EmployeeID].&amp;[5F4E-EE5A-3]"/>
            <x15:cachedUniqueName index="3999" name="[Employee].[EmployeeID].&amp;[63BF-A86A-5]"/>
            <x15:cachedUniqueName index="4000" name="[Employee].[EmployeeID].&amp;[5F95-70A3-5]"/>
            <x15:cachedUniqueName index="4001" name="[Employee].[EmployeeID].&amp;[7335-4656-4]"/>
            <x15:cachedUniqueName index="4002" name="[Employee].[EmployeeID].&amp;[7985-EB3D]"/>
            <x15:cachedUniqueName index="4003" name="[Employee].[EmployeeID].&amp;[4795-4D3F-4]"/>
            <x15:cachedUniqueName index="4004" name="[Employee].[EmployeeID].&amp;[6AD1-5EE8-8]"/>
            <x15:cachedUniqueName index="4005" name="[Employee].[EmployeeID].&amp;[84E7-02D4-1]"/>
            <x15:cachedUniqueName index="4006" name="[Employee].[EmployeeID].&amp;[D825-CC31-2]"/>
            <x15:cachedUniqueName index="4007" name="[Employee].[EmployeeID].&amp;[3B90-B998-1]"/>
            <x15:cachedUniqueName index="4008" name="[Employee].[EmployeeID].&amp;[5395-75A1-3]"/>
            <x15:cachedUniqueName index="4009" name="[Employee].[EmployeeID].&amp;[7D95-B5B1-7]"/>
            <x15:cachedUniqueName index="4010" name="[Employee].[EmployeeID].&amp;[D8B3-30D2-2]"/>
            <x15:cachedUniqueName index="4011" name="[Employee].[EmployeeID].&amp;[2B08-7D3D-6]"/>
            <x15:cachedUniqueName index="4012" name="[Employee].[EmployeeID].&amp;[64D6-0D5F-5]"/>
            <x15:cachedUniqueName index="4013" name="[Employee].[EmployeeID].&amp;[8D34-EBDF-2]"/>
            <x15:cachedUniqueName index="4014" name="[Employee].[EmployeeID].&amp;[05DA-5423-2]"/>
            <x15:cachedUniqueName index="4015" name="[Employee].[EmployeeID].&amp;[6F3E-2A75-3]"/>
            <x15:cachedUniqueName index="4016" name="[Employee].[EmployeeID].&amp;[291F-B604-2]"/>
            <x15:cachedUniqueName index="4017" name="[Employee].[EmployeeID].&amp;[FBED-F86B]"/>
            <x15:cachedUniqueName index="4018" name="[Employee].[EmployeeID].&amp;[5F2E-A68B-2]"/>
            <x15:cachedUniqueName index="4019" name="[Employee].[EmployeeID].&amp;[5237-1B85-5]"/>
            <x15:cachedUniqueName index="4020" name="[Employee].[EmployeeID].&amp;[95D7-1CE9]"/>
            <x15:cachedUniqueName index="4021" name="[Employee].[EmployeeID].&amp;[D6AB-ED90-2]"/>
            <x15:cachedUniqueName index="4022" name="[Employee].[EmployeeID].&amp;[2B08-7D3D-5]"/>
            <x15:cachedUniqueName index="4023" name="[Employee].[EmployeeID].&amp;[489B-14EC-7]"/>
            <x15:cachedUniqueName index="4024" name="[Employee].[EmployeeID].&amp;[97F4-0B14-5]"/>
            <x15:cachedUniqueName index="4025" name="[Employee].[EmployeeID].&amp;[801C-89BF-1]"/>
            <x15:cachedUniqueName index="4026" name="[Employee].[EmployeeID].&amp;[CED0-8D31]"/>
            <x15:cachedUniqueName index="4027" name="[Employee].[EmployeeID].&amp;[9C6C-E5CE]"/>
            <x15:cachedUniqueName index="4028" name="[Employee].[EmployeeID].&amp;[7589-66E3-1]"/>
            <x15:cachedUniqueName index="4029" name="[Employee].[EmployeeID].&amp;[7D2D-3831-2]"/>
            <x15:cachedUniqueName index="4030" name="[Employee].[EmployeeID].&amp;[2BE9-93DB-3]"/>
            <x15:cachedUniqueName index="4031" name="[Employee].[EmployeeID].&amp;[D8F6-DED3-6]"/>
            <x15:cachedUniqueName index="4032" name="[Employee].[EmployeeID].&amp;[2407-5A4E-3]"/>
            <x15:cachedUniqueName index="4033" name="[Employee].[EmployeeID].&amp;[6D1C-BAF1]"/>
            <x15:cachedUniqueName index="4034" name="[Employee].[EmployeeID].&amp;[E480-FF03-3]"/>
            <x15:cachedUniqueName index="4035" name="[Employee].[EmployeeID].&amp;[B3A4-91F0-2]"/>
            <x15:cachedUniqueName index="4036" name="[Employee].[EmployeeID].&amp;[B375-26A9-1]"/>
            <x15:cachedUniqueName index="4037" name="[Employee].[EmployeeID].&amp;[B6EC-313E-5]"/>
            <x15:cachedUniqueName index="4038" name="[Employee].[EmployeeID].&amp;[B4E1-4A3E-1]"/>
            <x15:cachedUniqueName index="4039" name="[Employee].[EmployeeID].&amp;[2DD1-FD7F-2]"/>
            <x15:cachedUniqueName index="4040" name="[Employee].[EmployeeID].&amp;[6828-1F30-3]"/>
            <x15:cachedUniqueName index="4041" name="[Employee].[EmployeeID].&amp;[8822-B9C5-6]"/>
            <x15:cachedUniqueName index="4042" name="[Employee].[EmployeeID].&amp;[67D7-9785-3]"/>
            <x15:cachedUniqueName index="4043" name="[Employee].[EmployeeID].&amp;[C22D-CE5F-5]"/>
            <x15:cachedUniqueName index="4044" name="[Employee].[EmployeeID].&amp;[0868-097F-1]"/>
            <x15:cachedUniqueName index="4045" name="[Employee].[EmployeeID].&amp;[ABB5-0B95-2]"/>
            <x15:cachedUniqueName index="4046" name="[Employee].[EmployeeID].&amp;[D712-9E1C-1]"/>
            <x15:cachedUniqueName index="4047" name="[Employee].[EmployeeID].&amp;[EB81-3E51-4]"/>
            <x15:cachedUniqueName index="4048" name="[Employee].[EmployeeID].&amp;[30CC-0FDE-5]"/>
            <x15:cachedUniqueName index="4049" name="[Employee].[EmployeeID].&amp;[217C-7180]"/>
            <x15:cachedUniqueName index="4050" name="[Employee].[EmployeeID].&amp;[7FFD-C810-1]"/>
            <x15:cachedUniqueName index="4051" name="[Employee].[EmployeeID].&amp;[CD7F-377F-7]"/>
            <x15:cachedUniqueName index="4052" name="[Employee].[EmployeeID].&amp;[3A96-07A5-3]"/>
            <x15:cachedUniqueName index="4053" name="[Employee].[EmployeeID].&amp;[C77A-2348-5]"/>
            <x15:cachedUniqueName index="4054" name="[Employee].[EmployeeID].&amp;[A687-74F8-3]"/>
            <x15:cachedUniqueName index="4055" name="[Employee].[EmployeeID].&amp;[C730-6B13-7]"/>
            <x15:cachedUniqueName index="4056" name="[Employee].[EmployeeID].&amp;[DA4C-7F2E-11]"/>
            <x15:cachedUniqueName index="4057" name="[Employee].[EmployeeID].&amp;[541F-3E19-4]"/>
            <x15:cachedUniqueName index="4058" name="[Employee].[EmployeeID].&amp;[BB09-BF7F-1]"/>
            <x15:cachedUniqueName index="4059" name="[Employee].[EmployeeID].&amp;[5AC6-91D4-1]"/>
            <x15:cachedUniqueName index="4060" name="[Employee].[EmployeeID].&amp;[6CAD-47F0-5]"/>
            <x15:cachedUniqueName index="4061" name="[Employee].[EmployeeID].&amp;[B0C2-0E3D-5]"/>
            <x15:cachedUniqueName index="4062" name="[Employee].[EmployeeID].&amp;[B6EC-313E-9]"/>
            <x15:cachedUniqueName index="4063" name="[Employee].[EmployeeID].&amp;[F72D-261D-9]"/>
            <x15:cachedUniqueName index="4064" name="[Employee].[EmployeeID].&amp;[24FA-A637-4]"/>
            <x15:cachedUniqueName index="4065" name="[Employee].[EmployeeID].&amp;[4563-8637]"/>
            <x15:cachedUniqueName index="4066" name="[Employee].[EmployeeID].&amp;[CBCB-9C9D-2]"/>
            <x15:cachedUniqueName index="4067" name="[Employee].[EmployeeID].&amp;[076F-8AA3-3]"/>
            <x15:cachedUniqueName index="4068" name="[Employee].[EmployeeID].&amp;[49B2-0364-1]"/>
            <x15:cachedUniqueName index="4069" name="[Employee].[EmployeeID].&amp;[6A0D-9C4D-1]"/>
            <x15:cachedUniqueName index="4070" name="[Employee].[EmployeeID].&amp;[B61E-0F26]"/>
            <x15:cachedUniqueName index="4071" name="[Employee].[EmployeeID].&amp;[DBF5-E57D-5]"/>
            <x15:cachedUniqueName index="4072" name="[Employee].[EmployeeID].&amp;[6125-FEC8-2]"/>
            <x15:cachedUniqueName index="4073" name="[Employee].[EmployeeID].&amp;[DFDC-286C]"/>
            <x15:cachedUniqueName index="4074" name="[Employee].[EmployeeID].&amp;[0322-D46B-1]"/>
            <x15:cachedUniqueName index="4075" name="[Employee].[EmployeeID].&amp;[D565-284D-2]"/>
            <x15:cachedUniqueName index="4076" name="[Employee].[EmployeeID].&amp;[AFC3-E23F-3]"/>
            <x15:cachedUniqueName index="4077" name="[Employee].[EmployeeID].&amp;[F838-C681-3]"/>
            <x15:cachedUniqueName index="4078" name="[Employee].[EmployeeID].&amp;[62A3-DEA7-1]"/>
            <x15:cachedUniqueName index="4079" name="[Employee].[EmployeeID].&amp;[1BCC-100B]"/>
            <x15:cachedUniqueName index="4080" name="[Employee].[EmployeeID].&amp;[2EC6-E2E0-1]"/>
            <x15:cachedUniqueName index="4081" name="[Employee].[EmployeeID].&amp;[C25C-C434-5]"/>
            <x15:cachedUniqueName index="4082" name="[Employee].[EmployeeID].&amp;[C9FF-3A25-3]"/>
            <x15:cachedUniqueName index="4083" name="[Employee].[EmployeeID].&amp;[23FC-93A5]"/>
            <x15:cachedUniqueName index="4084" name="[Employee].[EmployeeID].&amp;[2698-A448-4]"/>
            <x15:cachedUniqueName index="4085" name="[Employee].[EmployeeID].&amp;[6AD1-5EE8-5]"/>
            <x15:cachedUniqueName index="4086" name="[Employee].[EmployeeID].&amp;[D8FC-E2F7-3]"/>
            <x15:cachedUniqueName index="4087" name="[Employee].[EmployeeID].&amp;[AF5D-A8C8-6]"/>
            <x15:cachedUniqueName index="4088" name="[Employee].[EmployeeID].&amp;[6B5B-8080-4]"/>
            <x15:cachedUniqueName index="4089" name="[Employee].[EmployeeID].&amp;[41A7-9C19-1]"/>
            <x15:cachedUniqueName index="4090" name="[Employee].[EmployeeID].&amp;[37DA-C03F-3]"/>
            <x15:cachedUniqueName index="4091" name="[Employee].[EmployeeID].&amp;[10C9-925C-7]"/>
            <x15:cachedUniqueName index="4092" name="[Employee].[EmployeeID].&amp;[0D60-C312-3]"/>
            <x15:cachedUniqueName index="4093" name="[Employee].[EmployeeID].&amp;[656C-09EA]"/>
            <x15:cachedUniqueName index="4094" name="[Employee].[EmployeeID].&amp;[F5B1-A266-1]"/>
            <x15:cachedUniqueName index="4095" name="[Employee].[EmployeeID].&amp;[B679-F7C9-5]"/>
            <x15:cachedUniqueName index="4096" name="[Employee].[EmployeeID].&amp;[617A-5092-7]"/>
            <x15:cachedUniqueName index="4097" name="[Employee].[EmployeeID].&amp;[A161-29FC-1]"/>
            <x15:cachedUniqueName index="4098" name="[Employee].[EmployeeID].&amp;[F852-C94D-1]"/>
            <x15:cachedUniqueName index="4099" name="[Employee].[EmployeeID].&amp;[37EE-004B-4]"/>
            <x15:cachedUniqueName index="4100" name="[Employee].[EmployeeID].&amp;[637B-DBAD]"/>
            <x15:cachedUniqueName index="4101" name="[Employee].[EmployeeID].&amp;[7563-AFCC-7]"/>
            <x15:cachedUniqueName index="4102" name="[Employee].[EmployeeID].&amp;[CA1B-0302-2]"/>
            <x15:cachedUniqueName index="4103" name="[Employee].[EmployeeID].&amp;[05F0-6F7B-3]"/>
            <x15:cachedUniqueName index="4104" name="[Employee].[EmployeeID].&amp;[BFAF-1ED1-6]"/>
            <x15:cachedUniqueName index="4105" name="[Employee].[EmployeeID].&amp;[F3CD-9B5B-6]"/>
            <x15:cachedUniqueName index="4106" name="[Employee].[EmployeeID].&amp;[C0BE-FED0-4]"/>
            <x15:cachedUniqueName index="4107" name="[Employee].[EmployeeID].&amp;[32F1-6903-2]"/>
            <x15:cachedUniqueName index="4108" name="[Employee].[EmployeeID].&amp;[AE51-5502-6]"/>
            <x15:cachedUniqueName index="4109" name="[Employee].[EmployeeID].&amp;[F2BA-F63A-5]"/>
            <x15:cachedUniqueName index="4110" name="[Employee].[EmployeeID].&amp;[46E1-5086-1]"/>
            <x15:cachedUniqueName index="4111" name="[Employee].[EmployeeID].&amp;[626D-4669-5]"/>
            <x15:cachedUniqueName index="4112" name="[Employee].[EmployeeID].&amp;[D8B3-30D2]"/>
            <x15:cachedUniqueName index="4113" name="[Employee].[EmployeeID].&amp;[EACC-D1F6-9]"/>
            <x15:cachedUniqueName index="4114" name="[Employee].[EmployeeID].&amp;[BC43-E62B-3]"/>
            <x15:cachedUniqueName index="4115" name="[Employee].[EmployeeID].&amp;[ADB8-7B07-1]"/>
            <x15:cachedUniqueName index="4116" name="[Employee].[EmployeeID].&amp;[D471-4BFF-5]"/>
            <x15:cachedUniqueName index="4117" name="[Employee].[EmployeeID].&amp;[0846-2064-6]"/>
            <x15:cachedUniqueName index="4118" name="[Employee].[EmployeeID].&amp;[E9B9-3944-6]"/>
            <x15:cachedUniqueName index="4119" name="[Employee].[EmployeeID].&amp;[3A36-DA50-5]"/>
            <x15:cachedUniqueName index="4120" name="[Employee].[EmployeeID].&amp;[3044-EB49-14]"/>
            <x15:cachedUniqueName index="4121" name="[Employee].[EmployeeID].&amp;[2D04-D0A5-4]"/>
            <x15:cachedUniqueName index="4122" name="[Employee].[EmployeeID].&amp;[467E-977A-3]"/>
            <x15:cachedUniqueName index="4123" name="[Employee].[EmployeeID].&amp;[817D-28CE]"/>
            <x15:cachedUniqueName index="4124" name="[Employee].[EmployeeID].&amp;[9CE9-B0D5-5]"/>
            <x15:cachedUniqueName index="4125" name="[Employee].[EmployeeID].&amp;[6151-4A92-2]"/>
            <x15:cachedUniqueName index="4126" name="[Employee].[EmployeeID].&amp;[AA67-CB22-2]"/>
            <x15:cachedUniqueName index="4127" name="[Employee].[EmployeeID].&amp;[65C9-0885-3]"/>
            <x15:cachedUniqueName index="4128" name="[Employee].[EmployeeID].&amp;[E911-EAF3-1]"/>
            <x15:cachedUniqueName index="4129" name="[Employee].[EmployeeID].&amp;[1BEA-3835-2]"/>
            <x15:cachedUniqueName index="4130" name="[Employee].[EmployeeID].&amp;[12F7-BCBB]"/>
            <x15:cachedUniqueName index="4131" name="[Employee].[EmployeeID].&amp;[5D69-D350-6]"/>
            <x15:cachedUniqueName index="4132" name="[Employee].[EmployeeID].&amp;[34FB-D8F3-6]"/>
            <x15:cachedUniqueName index="4133" name="[Employee].[EmployeeID].&amp;[9F17-01F4-3]"/>
            <x15:cachedUniqueName index="4134" name="[Employee].[EmployeeID].&amp;[60B5-48ED-2]"/>
            <x15:cachedUniqueName index="4135" name="[Employee].[EmployeeID].&amp;[76ED-1CF5-8]"/>
            <x15:cachedUniqueName index="4136" name="[Employee].[EmployeeID].&amp;[8B55-CBEC-3]"/>
            <x15:cachedUniqueName index="4137" name="[Employee].[EmployeeID].&amp;[7A98-768E-6]"/>
            <x15:cachedUniqueName index="4138" name="[Employee].[EmployeeID].&amp;[F5C3-07B0-10]"/>
            <x15:cachedUniqueName index="4139" name="[Employee].[EmployeeID].&amp;[6FE3-2270-2]"/>
            <x15:cachedUniqueName index="4140" name="[Employee].[EmployeeID].&amp;[D29C-A21F-3]"/>
            <x15:cachedUniqueName index="4141" name="[Employee].[EmployeeID].&amp;[BBD0-FB7D-3]"/>
            <x15:cachedUniqueName index="4142" name="[Employee].[EmployeeID].&amp;[1E61-70EC-2]"/>
            <x15:cachedUniqueName index="4143" name="[Employee].[EmployeeID].&amp;[B8C3-5E0A-3]"/>
            <x15:cachedUniqueName index="4144" name="[Employee].[EmployeeID].&amp;[41FE-D257-12]"/>
            <x15:cachedUniqueName index="4145" name="[Employee].[EmployeeID].&amp;[8A34-59DF-1]"/>
            <x15:cachedUniqueName index="4146" name="[Employee].[EmployeeID].&amp;[C4F7-E118-6]"/>
            <x15:cachedUniqueName index="4147" name="[Employee].[EmployeeID].&amp;[2A20-28CD-1]"/>
            <x15:cachedUniqueName index="4148" name="[Employee].[EmployeeID].&amp;[465A-91D1-1]"/>
            <x15:cachedUniqueName index="4149" name="[Employee].[EmployeeID].&amp;[001A-8F88-5]"/>
            <x15:cachedUniqueName index="4150" name="[Employee].[EmployeeID].&amp;[66BC-7AC0-3]"/>
            <x15:cachedUniqueName index="4151" name="[Employee].[EmployeeID].&amp;[DBF5-E57D-1]"/>
            <x15:cachedUniqueName index="4152" name="[Employee].[EmployeeID].&amp;[427A-8C69]"/>
            <x15:cachedUniqueName index="4153" name="[Employee].[EmployeeID].&amp;[DFE3-6FA7-4]"/>
            <x15:cachedUniqueName index="4154" name="[Employee].[EmployeeID].&amp;[41A7-9C19-7]"/>
            <x15:cachedUniqueName index="4155" name="[Employee].[EmployeeID].&amp;[E616-CAD8]"/>
            <x15:cachedUniqueName index="4156" name="[Employee].[EmployeeID].&amp;[F469-0427-4]"/>
            <x15:cachedUniqueName index="4157" name="[Employee].[EmployeeID].&amp;[C1BA-AB7C-1]"/>
            <x15:cachedUniqueName index="4158" name="[Employee].[EmployeeID].&amp;[C6A8-4E8A-4]"/>
            <x15:cachedUniqueName index="4159" name="[Employee].[EmployeeID].&amp;[E927-46D7]"/>
            <x15:cachedUniqueName index="4160" name="[Employee].[EmployeeID].&amp;[19C3-DAE4]"/>
            <x15:cachedUniqueName index="4161" name="[Employee].[EmployeeID].&amp;[DB6C-3B2F]"/>
            <x15:cachedUniqueName index="4162" name="[Employee].[EmployeeID].&amp;[B59D-CA4C-5]"/>
            <x15:cachedUniqueName index="4163" name="[Employee].[EmployeeID].&amp;[556B-374A-6]"/>
            <x15:cachedUniqueName index="4164" name="[Employee].[EmployeeID].&amp;[FADC-21F2-10]"/>
            <x15:cachedUniqueName index="4165" name="[Employee].[EmployeeID].&amp;[E927-46D7-2]"/>
            <x15:cachedUniqueName index="4166" name="[Employee].[EmployeeID].&amp;[C768-BBF8-4]"/>
            <x15:cachedUniqueName index="4167" name="[Employee].[EmployeeID].&amp;[46C8-1E24-6]"/>
            <x15:cachedUniqueName index="4168" name="[Employee].[EmployeeID].&amp;[7B84-8387-2]"/>
            <x15:cachedUniqueName index="4169" name="[Employee].[EmployeeID].&amp;[9DFE-1FD5]"/>
            <x15:cachedUniqueName index="4170" name="[Employee].[EmployeeID].&amp;[00B0-F199-1]"/>
            <x15:cachedUniqueName index="4171" name="[Employee].[EmployeeID].&amp;[6819-65F3-4]"/>
            <x15:cachedUniqueName index="4172" name="[Employee].[EmployeeID].&amp;[9160-043F-2]"/>
            <x15:cachedUniqueName index="4173" name="[Employee].[EmployeeID].&amp;[64BA-99F0-5]"/>
            <x15:cachedUniqueName index="4174" name="[Employee].[EmployeeID].&amp;[5D69-D350-7]"/>
            <x15:cachedUniqueName index="4175" name="[Employee].[EmployeeID].&amp;[4188-C61D-1]"/>
            <x15:cachedUniqueName index="4176" name="[Employee].[EmployeeID].&amp;[F5E3-48BB]"/>
            <x15:cachedUniqueName index="4177" name="[Employee].[EmployeeID].&amp;[8F38-A4DD-3]"/>
            <x15:cachedUniqueName index="4178" name="[Employee].[EmployeeID].&amp;[AB3B-98D9-3]"/>
            <x15:cachedUniqueName index="4179" name="[Employee].[EmployeeID].&amp;[781F-6C21-10]"/>
            <x15:cachedUniqueName index="4180" name="[Employee].[EmployeeID].&amp;[DF94-FD29]"/>
            <x15:cachedUniqueName index="4181" name="[Employee].[EmployeeID].&amp;[CF8D-7379-5]"/>
            <x15:cachedUniqueName index="4182" name="[Employee].[EmployeeID].&amp;[63B8-CCC0-12]"/>
            <x15:cachedUniqueName index="4183" name="[Employee].[EmployeeID].&amp;[9671-222C-3]"/>
            <x15:cachedUniqueName index="4184" name="[Employee].[EmployeeID].&amp;[9C71-34AE-4]"/>
            <x15:cachedUniqueName index="4185" name="[Employee].[EmployeeID].&amp;[528C-3E0D-4]"/>
            <x15:cachedUniqueName index="4186" name="[Employee].[EmployeeID].&amp;[8373-07C6-1]"/>
            <x15:cachedUniqueName index="4187" name="[Employee].[EmployeeID].&amp;[8AAD-FAFB-5]"/>
            <x15:cachedUniqueName index="4188" name="[Employee].[EmployeeID].&amp;[0626-7020-4]"/>
            <x15:cachedUniqueName index="4189" name="[Employee].[EmployeeID].&amp;[FE2B-3DC7]"/>
            <x15:cachedUniqueName index="4190" name="[Employee].[EmployeeID].&amp;[6A3B-A838-2]"/>
            <x15:cachedUniqueName index="4191" name="[Employee].[EmployeeID].&amp;[6FE3-2270-6]"/>
            <x15:cachedUniqueName index="4192" name="[Employee].[EmployeeID].&amp;[1D32-9620-2]"/>
            <x15:cachedUniqueName index="4193" name="[Employee].[EmployeeID].&amp;[3EB2-9111-6]"/>
            <x15:cachedUniqueName index="4194" name="[Employee].[EmployeeID].&amp;[87D2-8B67-8]"/>
            <x15:cachedUniqueName index="4195" name="[Employee].[EmployeeID].&amp;[425F-4D2D-3]"/>
            <x15:cachedUniqueName index="4196" name="[Employee].[EmployeeID].&amp;[054A-0B94-8]"/>
            <x15:cachedUniqueName index="4197" name="[Employee].[EmployeeID].&amp;[BC5E-3B7B-5]"/>
            <x15:cachedUniqueName index="4198" name="[Employee].[EmployeeID].&amp;[61E2-6540]"/>
            <x15:cachedUniqueName index="4199" name="[Employee].[EmployeeID].&amp;[B5C6-A760-3]"/>
            <x15:cachedUniqueName index="4200" name="[Employee].[EmployeeID].&amp;[DF11-9C46-1]"/>
            <x15:cachedUniqueName index="4201" name="[Employee].[EmployeeID].&amp;[F968-671C-4]"/>
            <x15:cachedUniqueName index="4202" name="[Employee].[EmployeeID].&amp;[DD00-92BB-2]"/>
            <x15:cachedUniqueName index="4203" name="[Employee].[EmployeeID].&amp;[07F5-A45D-1]"/>
            <x15:cachedUniqueName index="4204" name="[Employee].[EmployeeID].&amp;[7378-5351-3]"/>
            <x15:cachedUniqueName index="4205" name="[Employee].[EmployeeID].&amp;[CF4C-5525-7]"/>
            <x15:cachedUniqueName index="4206" name="[Employee].[EmployeeID].&amp;[E6D9-ADEE-1]"/>
            <x15:cachedUniqueName index="4207" name="[Employee].[EmployeeID].&amp;[5293-AC5C-8]"/>
            <x15:cachedUniqueName index="4208" name="[Employee].[EmployeeID].&amp;[B24C-18BF-3]"/>
            <x15:cachedUniqueName index="4209" name="[Employee].[EmployeeID].&amp;[FBAF-649F-9]"/>
            <x15:cachedUniqueName index="4210" name="[Employee].[EmployeeID].&amp;[61E2-6540-5]"/>
            <x15:cachedUniqueName index="4211" name="[Employee].[EmployeeID].&amp;[E4F4-11B9-6]"/>
            <x15:cachedUniqueName index="4212" name="[Employee].[EmployeeID].&amp;[F5B1-A266-2]"/>
            <x15:cachedUniqueName index="4213" name="[Employee].[EmployeeID].&amp;[67ED-A630-1]"/>
            <x15:cachedUniqueName index="4214" name="[Employee].[EmployeeID].&amp;[A4A4-F49C-4]"/>
            <x15:cachedUniqueName index="4215" name="[Employee].[EmployeeID].&amp;[D061-5CAD-7]"/>
            <x15:cachedUniqueName index="4216" name="[Employee].[EmployeeID].&amp;[F877-3BF9-9]"/>
            <x15:cachedUniqueName index="4217" name="[Employee].[EmployeeID].&amp;[59F5-F57D-1]"/>
            <x15:cachedUniqueName index="4218" name="[Employee].[EmployeeID].&amp;[8078-6154-1]"/>
            <x15:cachedUniqueName index="4219" name="[Employee].[EmployeeID].&amp;[4044-F6D4-6]"/>
            <x15:cachedUniqueName index="4220" name="[Employee].[EmployeeID].&amp;[95D8-5DC7-6]"/>
            <x15:cachedUniqueName index="4221" name="[Employee].[EmployeeID].&amp;[8EAF-4F79-1]"/>
            <x15:cachedUniqueName index="4222" name="[Employee].[EmployeeID].&amp;[9D01-8A02-2]"/>
            <x15:cachedUniqueName index="4223" name="[Employee].[EmployeeID].&amp;[21CB-EF3E-1]"/>
            <x15:cachedUniqueName index="4224" name="[Employee].[EmployeeID].&amp;[F5C3-07B0]"/>
            <x15:cachedUniqueName index="4225" name="[Employee].[EmployeeID].&amp;[65C9-0885-8]"/>
            <x15:cachedUniqueName index="4226" name="[Employee].[EmployeeID].&amp;[C77A-2348-3]"/>
            <x15:cachedUniqueName index="4227" name="[Employee].[EmployeeID].&amp;[C973-E8E5-4]"/>
            <x15:cachedUniqueName index="4228" name="[Employee].[EmployeeID].&amp;[A807-DE5D-3]"/>
            <x15:cachedUniqueName index="4229" name="[Employee].[EmployeeID].&amp;[AE73-B863-1]"/>
            <x15:cachedUniqueName index="4230" name="[Employee].[EmployeeID].&amp;[8D34-EBDF-4]"/>
            <x15:cachedUniqueName index="4231" name="[Employee].[EmployeeID].&amp;[2E9A-BD2E-5]"/>
            <x15:cachedUniqueName index="4232" name="[Employee].[EmployeeID].&amp;[BD33-DB2F-1]"/>
            <x15:cachedUniqueName index="4233" name="[Employee].[EmployeeID].&amp;[8DB6-5FC6-10]"/>
            <x15:cachedUniqueName index="4234" name="[Employee].[EmployeeID].&amp;[8ED3-4377-3]"/>
            <x15:cachedUniqueName index="4235" name="[Employee].[EmployeeID].&amp;[246E-3383-10]"/>
            <x15:cachedUniqueName index="4236" name="[Employee].[EmployeeID].&amp;[4D95-ECAD-1]"/>
            <x15:cachedUniqueName index="4237" name="[Employee].[EmployeeID].&amp;[DBF0-2EA3-2]"/>
            <x15:cachedUniqueName index="4238" name="[Employee].[EmployeeID].&amp;[B5C6-A760-9]"/>
            <x15:cachedUniqueName index="4239" name="[Employee].[EmployeeID].&amp;[7961-A93B-4]"/>
            <x15:cachedUniqueName index="4240" name="[Employee].[EmployeeID].&amp;[46ED-4007-2]"/>
            <x15:cachedUniqueName index="4241" name="[Employee].[EmployeeID].&amp;[04E6-6B61]"/>
            <x15:cachedUniqueName index="4242" name="[Employee].[EmployeeID].&amp;[4294-03D1-4]"/>
            <x15:cachedUniqueName index="4243" name="[Employee].[EmployeeID].&amp;[9728-1A5B-2]"/>
            <x15:cachedUniqueName index="4244" name="[Employee].[EmployeeID].&amp;[8ED3-4377-1]"/>
            <x15:cachedUniqueName index="4245" name="[Employee].[EmployeeID].&amp;[2C7D-F9F1-1]"/>
            <x15:cachedUniqueName index="4246" name="[Employee].[EmployeeID].&amp;[5C7B-86C0-1]"/>
            <x15:cachedUniqueName index="4247" name="[Employee].[EmployeeID].&amp;[DF63-0D3C]"/>
            <x15:cachedUniqueName index="4248" name="[Employee].[EmployeeID].&amp;[F838-C681-5]"/>
            <x15:cachedUniqueName index="4249" name="[Employee].[EmployeeID].&amp;[1D87-3372-1]"/>
            <x15:cachedUniqueName index="4250" name="[Employee].[EmployeeID].&amp;[B340-5AD2]"/>
            <x15:cachedUniqueName index="4251" name="[Employee].[EmployeeID].&amp;[B727-FCF9-12]"/>
            <x15:cachedUniqueName index="4252" name="[Employee].[EmployeeID].&amp;[2BD8-20A6-2]"/>
            <x15:cachedUniqueName index="4253" name="[Employee].[EmployeeID].&amp;[CC2F-670E-5]"/>
            <x15:cachedUniqueName index="4254" name="[Employee].[EmployeeID].&amp;[8373-07C6-4]"/>
            <x15:cachedUniqueName index="4255" name="[Employee].[EmployeeID].&amp;[05B0-755F-3]"/>
            <x15:cachedUniqueName index="4256" name="[Employee].[EmployeeID].&amp;[2BF6-ACD3-1]"/>
            <x15:cachedUniqueName index="4257" name="[Employee].[EmployeeID].&amp;[1C57-5F2A]"/>
            <x15:cachedUniqueName index="4258" name="[Employee].[EmployeeID].&amp;[954A-3829-4]"/>
            <x15:cachedUniqueName index="4259" name="[Employee].[EmployeeID].&amp;[5988-3855-1]"/>
            <x15:cachedUniqueName index="4260" name="[Employee].[EmployeeID].&amp;[A531-8159-5]"/>
            <x15:cachedUniqueName index="4261" name="[Employee].[EmployeeID].&amp;[63E9-F74A-3]"/>
            <x15:cachedUniqueName index="4262" name="[Employee].[EmployeeID].&amp;[B61E-0F26-6]"/>
            <x15:cachedUniqueName index="4263" name="[Employee].[EmployeeID].&amp;[E442-1FEE-2]"/>
            <x15:cachedUniqueName index="4264" name="[Employee].[EmployeeID].&amp;[776A-CDBC-2]"/>
            <x15:cachedUniqueName index="4265" name="[Employee].[EmployeeID].&amp;[5000-8203-5]"/>
            <x15:cachedUniqueName index="4266" name="[Employee].[EmployeeID].&amp;[C28E-0CC3-3]"/>
            <x15:cachedUniqueName index="4267" name="[Employee].[EmployeeID].&amp;[467E-977A-2]"/>
            <x15:cachedUniqueName index="4268" name="[Employee].[EmployeeID].&amp;[28F4-8367-1]"/>
            <x15:cachedUniqueName index="4269" name="[Employee].[EmployeeID].&amp;[5222-EBE1]"/>
            <x15:cachedUniqueName index="4270" name="[Employee].[EmployeeID].&amp;[AC19-7EE7-2]"/>
            <x15:cachedUniqueName index="4271" name="[Employee].[EmployeeID].&amp;[D39D-4015-1]"/>
            <x15:cachedUniqueName index="4272" name="[Employee].[EmployeeID].&amp;[AE9F-5268-2]"/>
            <x15:cachedUniqueName index="4273" name="[Employee].[EmployeeID].&amp;[56D1-790E]"/>
            <x15:cachedUniqueName index="4274" name="[Employee].[EmployeeID].&amp;[81C2-E188]"/>
            <x15:cachedUniqueName index="4275" name="[Employee].[EmployeeID].&amp;[9CC0-FF43-7]"/>
            <x15:cachedUniqueName index="4276" name="[Employee].[EmployeeID].&amp;[21CB-EF3E-4]"/>
            <x15:cachedUniqueName index="4277" name="[Employee].[EmployeeID].&amp;[C730-6B13-4]"/>
            <x15:cachedUniqueName index="4278" name="[Employee].[EmployeeID].&amp;[2962-039F-9]"/>
            <x15:cachedUniqueName index="4279" name="[Employee].[EmployeeID].&amp;[9728-1A5B-5]"/>
            <x15:cachedUniqueName index="4280" name="[Employee].[EmployeeID].&amp;[184D-06FF]"/>
            <x15:cachedUniqueName index="4281" name="[Employee].[EmployeeID].&amp;[3F3F-E438-11]"/>
            <x15:cachedUniqueName index="4282" name="[Employee].[EmployeeID].&amp;[FB5B-C127-4]"/>
            <x15:cachedUniqueName index="4283" name="[Employee].[EmployeeID].&amp;[494B-7047-2]"/>
            <x15:cachedUniqueName index="4284" name="[Employee].[EmployeeID].&amp;[6135-885F-8]"/>
            <x15:cachedUniqueName index="4285" name="[Employee].[EmployeeID].&amp;[6B7D-82DB-7]"/>
            <x15:cachedUniqueName index="4286" name="[Employee].[EmployeeID].&amp;[B990-35DA-3]"/>
            <x15:cachedUniqueName index="4287" name="[Employee].[EmployeeID].&amp;[59DB-8465-6]"/>
            <x15:cachedUniqueName index="4288" name="[Employee].[EmployeeID].&amp;[576B-6628-2]"/>
            <x15:cachedUniqueName index="4289" name="[Employee].[EmployeeID].&amp;[7839-CA12-2]"/>
            <x15:cachedUniqueName index="4290" name="[Employee].[EmployeeID].&amp;[EFB8-ED99-3]"/>
            <x15:cachedUniqueName index="4291" name="[Employee].[EmployeeID].&amp;[CF8D-7379-1]"/>
            <x15:cachedUniqueName index="4292" name="[Employee].[EmployeeID].&amp;[E8EF-FA89-4]"/>
            <x15:cachedUniqueName index="4293" name="[Employee].[EmployeeID].&amp;[6B20-FFDF]"/>
            <x15:cachedUniqueName index="4294" name="[Employee].[EmployeeID].&amp;[A696-1216-8]"/>
            <x15:cachedUniqueName index="4295" name="[Employee].[EmployeeID].&amp;[F961-5A03]"/>
            <x15:cachedUniqueName index="4296" name="[Employee].[EmployeeID].&amp;[C0B9-E4C1-7]"/>
            <x15:cachedUniqueName index="4297" name="[Employee].[EmployeeID].&amp;[8292-6635-1]"/>
            <x15:cachedUniqueName index="4298" name="[Employee].[EmployeeID].&amp;[95CB-4E31-4]"/>
            <x15:cachedUniqueName index="4299" name="[Employee].[EmployeeID].&amp;[5E53-1897-2]"/>
            <x15:cachedUniqueName index="4300" name="[Employee].[EmployeeID].&amp;[0B49-32CD]"/>
            <x15:cachedUniqueName index="4301" name="[Employee].[EmployeeID].&amp;[8E5B-CBBF-3]"/>
            <x15:cachedUniqueName index="4302" name="[Employee].[EmployeeID].&amp;[8E5B-CBBF-5]"/>
            <x15:cachedUniqueName index="4303" name="[Employee].[EmployeeID].&amp;[1E4A-5810-6]"/>
            <x15:cachedUniqueName index="4304" name="[Employee].[EmployeeID].&amp;[7FA1-BC64-8]"/>
            <x15:cachedUniqueName index="4305" name="[Employee].[EmployeeID].&amp;[5D69-D350-8]"/>
            <x15:cachedUniqueName index="4306" name="[Employee].[EmployeeID].&amp;[7A2A-0600-5]"/>
            <x15:cachedUniqueName index="4307" name="[Employee].[EmployeeID].&amp;[F877-3BF9-14]"/>
            <x15:cachedUniqueName index="4308" name="[Employee].[EmployeeID].&amp;[9862-8904-5]"/>
            <x15:cachedUniqueName index="4309" name="[Employee].[EmployeeID].&amp;[9728-1A5B-1]"/>
            <x15:cachedUniqueName index="4310" name="[Employee].[EmployeeID].&amp;[C9FF-3A25-9]"/>
            <x15:cachedUniqueName index="4311" name="[Employee].[EmployeeID].&amp;[C0BE-FED0-7]"/>
            <x15:cachedUniqueName index="4312" name="[Employee].[EmployeeID].&amp;[6280-B47F-7]"/>
            <x15:cachedUniqueName index="4313" name="[Employee].[EmployeeID].&amp;[A4E5-CE62-2]"/>
            <x15:cachedUniqueName index="4314" name="[Employee].[EmployeeID].&amp;[8DB6-5FC6-6]"/>
            <x15:cachedUniqueName index="4315" name="[Employee].[EmployeeID].&amp;[06B9-B79D-9]"/>
            <x15:cachedUniqueName index="4316" name="[Employee].[EmployeeID].&amp;[5E73-CE19-3]"/>
            <x15:cachedUniqueName index="4317" name="[Employee].[EmployeeID].&amp;[8CF6-3079-3]"/>
            <x15:cachedUniqueName index="4318" name="[Employee].[EmployeeID].&amp;[2796-828F-3]"/>
            <x15:cachedUniqueName index="4319" name="[Employee].[EmployeeID].&amp;[9E22-6287-4]"/>
            <x15:cachedUniqueName index="4320" name="[Employee].[EmployeeID].&amp;[0E85-1FC5-4]"/>
            <x15:cachedUniqueName index="4321" name="[Employee].[EmployeeID].&amp;[41DC-E8B5-3]"/>
            <x15:cachedUniqueName index="4322" name="[Employee].[EmployeeID].&amp;[B727-FCF9-2]"/>
            <x15:cachedUniqueName index="4323" name="[Employee].[EmployeeID].&amp;[291F-B604-3]"/>
            <x15:cachedUniqueName index="4324" name="[Employee].[EmployeeID].&amp;[3EDA-3BDE-3]"/>
            <x15:cachedUniqueName index="4325" name="[Employee].[EmployeeID].&amp;[5F4E-EE5A-8]"/>
            <x15:cachedUniqueName index="4326" name="[Employee].[EmployeeID].&amp;[84E7-02D4-2]"/>
            <x15:cachedUniqueName index="4327" name="[Employee].[EmployeeID].&amp;[F991-17F5-1]"/>
            <x15:cachedUniqueName index="4328" name="[Employee].[EmployeeID].&amp;[05CD-292D-4]"/>
            <x15:cachedUniqueName index="4329" name="[Employee].[EmployeeID].&amp;[B995-E5CE-5]"/>
            <x15:cachedUniqueName index="4330" name="[Employee].[EmployeeID].&amp;[65C9-0885-6]"/>
            <x15:cachedUniqueName index="4331" name="[Employee].[EmployeeID].&amp;[A4A4-F49C-5]"/>
            <x15:cachedUniqueName index="4332" name="[Employee].[EmployeeID].&amp;[B3FE-D332-9]"/>
            <x15:cachedUniqueName index="4333" name="[Employee].[EmployeeID].&amp;[0322-D46B-4]"/>
            <x15:cachedUniqueName index="4334" name="[Employee].[EmployeeID].&amp;[26DF-1241-4]"/>
            <x15:cachedUniqueName index="4335" name="[Employee].[EmployeeID].&amp;[4294-03D1-3]"/>
            <x15:cachedUniqueName index="4336" name="[Employee].[EmployeeID].&amp;[9811-F345-5]"/>
            <x15:cachedUniqueName index="4337" name="[Employee].[EmployeeID].&amp;[E210-F193]"/>
            <x15:cachedUniqueName index="4338" name="[Employee].[EmployeeID].&amp;[9FE1-0345-3]"/>
            <x15:cachedUniqueName index="4339" name="[Employee].[EmployeeID].&amp;[606E-A262-3]"/>
            <x15:cachedUniqueName index="4340" name="[Employee].[EmployeeID].&amp;[6CAD-47F0-7]"/>
            <x15:cachedUniqueName index="4341" name="[Employee].[EmployeeID].&amp;[71CC-7412]"/>
            <x15:cachedUniqueName index="4342" name="[Employee].[EmployeeID].&amp;[D6AB-ED90-7]"/>
            <x15:cachedUniqueName index="4343" name="[Employee].[EmployeeID].&amp;[73CF-4956-3]"/>
            <x15:cachedUniqueName index="4344" name="[Employee].[EmployeeID].&amp;[503B-AACE-3]"/>
            <x15:cachedUniqueName index="4345" name="[Employee].[EmployeeID].&amp;[E927-46D7-3]"/>
            <x15:cachedUniqueName index="4346" name="[Employee].[EmployeeID].&amp;[F523-1135-6]"/>
            <x15:cachedUniqueName index="4347" name="[Employee].[EmployeeID].&amp;[1F12-DDDA-2]"/>
            <x15:cachedUniqueName index="4348" name="[Employee].[EmployeeID].&amp;[38EB-ADBD-4]"/>
            <x15:cachedUniqueName index="4349" name="[Employee].[EmployeeID].&amp;[5544-4583-2]"/>
            <x15:cachedUniqueName index="4350" name="[Employee].[EmployeeID].&amp;[AD8F-7539]"/>
            <x15:cachedUniqueName index="4351" name="[Employee].[EmployeeID].&amp;[72A2-1105]"/>
            <x15:cachedUniqueName index="4352" name="[Employee].[EmployeeID].&amp;[C251-2A18]"/>
            <x15:cachedUniqueName index="4353" name="[Employee].[EmployeeID].&amp;[017D-0B97]"/>
            <x15:cachedUniqueName index="4354" name="[Employee].[EmployeeID].&amp;[E7F5-0AD1-2]"/>
            <x15:cachedUniqueName index="4355" name="[Employee].[EmployeeID].&amp;[1054-9C3B-1]"/>
            <x15:cachedUniqueName index="4356" name="[Employee].[EmployeeID].&amp;[4304-4B4E-4]"/>
            <x15:cachedUniqueName index="4357" name="[Employee].[EmployeeID].&amp;[5381-86E4]"/>
            <x15:cachedUniqueName index="4358" name="[Employee].[EmployeeID].&amp;[DFA2-1B8F-2]"/>
            <x15:cachedUniqueName index="4359" name="[Employee].[EmployeeID].&amp;[7696-E50D-7]"/>
            <x15:cachedUniqueName index="4360" name="[Employee].[EmployeeID].&amp;[5982-CF7A-8]"/>
            <x15:cachedUniqueName index="4361" name="[Employee].[EmployeeID].&amp;[B44E-8AEE-9]"/>
            <x15:cachedUniqueName index="4362" name="[Employee].[EmployeeID].&amp;[1705-0DE5-9]"/>
            <x15:cachedUniqueName index="4363" name="[Employee].[EmployeeID].&amp;[28CA-379D-1]"/>
            <x15:cachedUniqueName index="4364" name="[Employee].[EmployeeID].&amp;[469A-8121]"/>
            <x15:cachedUniqueName index="4365" name="[Employee].[EmployeeID].&amp;[5642-6F1E-2]"/>
            <x15:cachedUniqueName index="4366" name="[Employee].[EmployeeID].&amp;[DEB9-1BBF-1]"/>
            <x15:cachedUniqueName index="4367" name="[Employee].[EmployeeID].&amp;[4FA9-D343-7]"/>
            <x15:cachedUniqueName index="4368" name="[Employee].[EmployeeID].&amp;[8583-9174-4]"/>
            <x15:cachedUniqueName index="4369" name="[Employee].[EmployeeID].&amp;[666A-B076-5]"/>
            <x15:cachedUniqueName index="4370" name="[Employee].[EmployeeID].&amp;[6987-6124-4]"/>
            <x15:cachedUniqueName index="4371" name="[Employee].[EmployeeID].&amp;[3F9D-8094-1]"/>
            <x15:cachedUniqueName index="4372" name="[Employee].[EmployeeID].&amp;[A2FB-2D5D]"/>
            <x15:cachedUniqueName index="4373" name="[Employee].[EmployeeID].&amp;[3120-B11F-1]"/>
            <x15:cachedUniqueName index="4374" name="[Employee].[EmployeeID].&amp;[0C6D-2825-8]"/>
            <x15:cachedUniqueName index="4375" name="[Employee].[EmployeeID].&amp;[7A98-768E-4]"/>
            <x15:cachedUniqueName index="4376" name="[Employee].[EmployeeID].&amp;[7563-AFCC]"/>
            <x15:cachedUniqueName index="4377" name="[Employee].[EmployeeID].&amp;[9DB8-F763-4]"/>
            <x15:cachedUniqueName index="4378" name="[Employee].[EmployeeID].&amp;[DB6C-3B2F-3]"/>
            <x15:cachedUniqueName index="4379" name="[Employee].[EmployeeID].&amp;[80BE-E2B5-7]"/>
            <x15:cachedUniqueName index="4380" name="[Employee].[EmployeeID].&amp;[AFDF-3DA8-3]"/>
            <x15:cachedUniqueName index="4381" name="[Employee].[EmployeeID].&amp;[6BAB-8D77]"/>
            <x15:cachedUniqueName index="4382" name="[Employee].[EmployeeID].&amp;[32F1-6903-9]"/>
            <x15:cachedUniqueName index="4383" name="[Employee].[EmployeeID].&amp;[7D2D-3831-3]"/>
            <x15:cachedUniqueName index="4384" name="[Employee].[EmployeeID].&amp;[5642-6F1E-3]"/>
            <x15:cachedUniqueName index="4385" name="[Employee].[EmployeeID].&amp;[4CD7-B91C-3]"/>
            <x15:cachedUniqueName index="4386" name="[Employee].[EmployeeID].&amp;[0D60-C312-5]"/>
            <x15:cachedUniqueName index="4387" name="[Employee].[EmployeeID].&amp;[A11D-324A-3]"/>
            <x15:cachedUniqueName index="4388" name="[Employee].[EmployeeID].&amp;[291F-B604-1]"/>
            <x15:cachedUniqueName index="4389" name="[Employee].[EmployeeID].&amp;[DFA2-1B8F-3]"/>
            <x15:cachedUniqueName index="4390" name="[Employee].[EmployeeID].&amp;[4969-9A35-4]"/>
            <x15:cachedUniqueName index="4391" name="[Employee].[EmployeeID].&amp;[851C-E7E2-3]"/>
            <x15:cachedUniqueName index="4392" name="[Employee].[EmployeeID].&amp;[F72D-261D]"/>
            <x15:cachedUniqueName index="4393" name="[Employee].[EmployeeID].&amp;[D5B3-425C-4]"/>
            <x15:cachedUniqueName index="4394" name="[Employee].[EmployeeID].&amp;[DF71-97FB-7]"/>
            <x15:cachedUniqueName index="4395" name="[Employee].[EmployeeID].&amp;[7696-E50D-8]"/>
            <x15:cachedUniqueName index="4396" name="[Employee].[EmployeeID].&amp;[A9EB-9E41-2]"/>
            <x15:cachedUniqueName index="4397" name="[Employee].[EmployeeID].&amp;[D696-9D82-2]"/>
            <x15:cachedUniqueName index="4398" name="[Employee].[EmployeeID].&amp;[A2AE-FD61-5]"/>
            <x15:cachedUniqueName index="4399" name="[Employee].[EmployeeID].&amp;[1C6C-3B67-7]"/>
            <x15:cachedUniqueName index="4400" name="[Employee].[EmployeeID].&amp;[3044-EB49-11]"/>
            <x15:cachedUniqueName index="4401" name="[Employee].[EmployeeID].&amp;[4563-8637-4]"/>
            <x15:cachedUniqueName index="4402" name="[Employee].[EmployeeID].&amp;[E071-137E]"/>
            <x15:cachedUniqueName index="4403" name="[Employee].[EmployeeID].&amp;[11C2-2B5B-3]"/>
            <x15:cachedUniqueName index="4404" name="[Employee].[EmployeeID].&amp;[D92F-63AD-2]"/>
            <x15:cachedUniqueName index="4405" name="[Employee].[EmployeeID].&amp;[4657-FE18-2]"/>
            <x15:cachedUniqueName index="4406" name="[Employee].[EmployeeID].&amp;[7B98-EA6F-7]"/>
            <x15:cachedUniqueName index="4407" name="[Employee].[EmployeeID].&amp;[28F4-8367-3]"/>
            <x15:cachedUniqueName index="4408" name="[Employee].[EmployeeID].&amp;[AE51-5502-3]"/>
            <x15:cachedUniqueName index="4409" name="[Employee].[EmployeeID].&amp;[1DC4-97CF-4]"/>
            <x15:cachedUniqueName index="4410" name="[Employee].[EmployeeID].&amp;[74F2-5C55-6]"/>
            <x15:cachedUniqueName index="4411" name="[Employee].[EmployeeID].&amp;[7B96-B655-7]"/>
            <x15:cachedUniqueName index="4412" name="[Employee].[EmployeeID].&amp;[ADB8-7B07]"/>
            <x15:cachedUniqueName index="4413" name="[Employee].[EmployeeID].&amp;[0A05-3943-1]"/>
            <x15:cachedUniqueName index="4414" name="[Employee].[EmployeeID].&amp;[619D-D78F-2]"/>
            <x15:cachedUniqueName index="4415" name="[Employee].[EmployeeID].&amp;[0F2B-3457-4]"/>
            <x15:cachedUniqueName index="4416" name="[Employee].[EmployeeID].&amp;[38D7-6BB9-3]"/>
            <x15:cachedUniqueName index="4417" name="[Employee].[EmployeeID].&amp;[4C88-27A1]"/>
            <x15:cachedUniqueName index="4418" name="[Employee].[EmployeeID].&amp;[5795-08D3-3]"/>
            <x15:cachedUniqueName index="4419" name="[Employee].[EmployeeID].&amp;[1EEB-ABF7-2]"/>
            <x15:cachedUniqueName index="4420" name="[Employee].[EmployeeID].&amp;[7EF0-2BF4-5]"/>
            <x15:cachedUniqueName index="4421" name="[Employee].[EmployeeID].&amp;[1C6F-87AA-1]"/>
            <x15:cachedUniqueName index="4422" name="[Employee].[EmployeeID].&amp;[F9D2-5579-1]"/>
            <x15:cachedUniqueName index="4423" name="[Employee].[EmployeeID].&amp;[B437-FCF8-1]"/>
            <x15:cachedUniqueName index="4424" name="[Employee].[EmployeeID].&amp;[E927-46D7-6]"/>
            <x15:cachedUniqueName index="4425" name="[Employee].[EmployeeID].&amp;[6BC3-7371-3]"/>
            <x15:cachedUniqueName index="4426" name="[Employee].[EmployeeID].&amp;[D921-AC35-6]"/>
            <x15:cachedUniqueName index="4427" name="[Employee].[EmployeeID].&amp;[1158-9E23-5]"/>
            <x15:cachedUniqueName index="4428" name="[Employee].[EmployeeID].&amp;[8DA7-0090-5]"/>
            <x15:cachedUniqueName index="4429" name="[Employee].[EmployeeID].&amp;[55B1-3712-3]"/>
            <x15:cachedUniqueName index="4430" name="[Employee].[EmployeeID].&amp;[A409-0113-1]"/>
            <x15:cachedUniqueName index="4431" name="[Employee].[EmployeeID].&amp;[2796-828F-5]"/>
            <x15:cachedUniqueName index="4432" name="[Employee].[EmployeeID].&amp;[52DD-757F]"/>
            <x15:cachedUniqueName index="4433" name="[Employee].[EmployeeID].&amp;[C96B-43C7-4]"/>
            <x15:cachedUniqueName index="4434" name="[Employee].[EmployeeID].&amp;[A9EB-9E41-5]"/>
            <x15:cachedUniqueName index="4435" name="[Employee].[EmployeeID].&amp;[3992-22AD-4]"/>
            <x15:cachedUniqueName index="4436" name="[Employee].[EmployeeID].&amp;[90EB-69E4-3]"/>
            <x15:cachedUniqueName index="4437" name="[Employee].[EmployeeID].&amp;[586E-5C14-7]"/>
            <x15:cachedUniqueName index="4438" name="[Employee].[EmployeeID].&amp;[E496-0D9E-6]"/>
            <x15:cachedUniqueName index="4439" name="[Employee].[EmployeeID].&amp;[BAA6-30C4-4]"/>
            <x15:cachedUniqueName index="4440" name="[Employee].[EmployeeID].&amp;[D6A7-EF72-4]"/>
            <x15:cachedUniqueName index="4441" name="[Employee].[EmployeeID].&amp;[8941-0BAC-3]"/>
            <x15:cachedUniqueName index="4442" name="[Employee].[EmployeeID].&amp;[2B70-5A31-3]"/>
            <x15:cachedUniqueName index="4443" name="[Employee].[EmployeeID].&amp;[46E1-5086-7]"/>
            <x15:cachedUniqueName index="4444" name="[Employee].[EmployeeID].&amp;[1A6D-AF5D-6]"/>
            <x15:cachedUniqueName index="4445" name="[Employee].[EmployeeID].&amp;[5160-53BD]"/>
            <x15:cachedUniqueName index="4446" name="[Employee].[EmployeeID].&amp;[5E53-1897-7]"/>
            <x15:cachedUniqueName index="4447" name="[Employee].[EmployeeID].&amp;[A91B-7DC5-6]"/>
            <x15:cachedUniqueName index="4448" name="[Employee].[EmployeeID].&amp;[4A5B-6102-6]"/>
            <x15:cachedUniqueName index="4449" name="[Employee].[EmployeeID].&amp;[8A18-9075-1]"/>
            <x15:cachedUniqueName index="4450" name="[Employee].[EmployeeID].&amp;[1243-8B63-4]"/>
            <x15:cachedUniqueName index="4451" name="[Employee].[EmployeeID].&amp;[411F-6325]"/>
            <x15:cachedUniqueName index="4452" name="[Employee].[EmployeeID].&amp;[D712-9E1C]"/>
            <x15:cachedUniqueName index="4453" name="[Employee].[EmployeeID].&amp;[F83C-CA1D-6]"/>
            <x15:cachedUniqueName index="4454" name="[Employee].[EmployeeID].&amp;[0C6D-2825-7]"/>
            <x15:cachedUniqueName index="4455" name="[Employee].[EmployeeID].&amp;[4C72-E72F-4]"/>
            <x15:cachedUniqueName index="4456" name="[Employee].[EmployeeID].&amp;[4F1D-6F75-2]"/>
            <x15:cachedUniqueName index="4457" name="[Employee].[EmployeeID].&amp;[8EE9-E86D-3]"/>
            <x15:cachedUniqueName index="4458" name="[Employee].[EmployeeID].&amp;[A1B4-5481-2]"/>
            <x15:cachedUniqueName index="4459" name="[Employee].[EmployeeID].&amp;[C525-8BB9-6]"/>
            <x15:cachedUniqueName index="4460" name="[Employee].[EmployeeID].&amp;[9C27-3F5C]"/>
            <x15:cachedUniqueName index="4461" name="[Employee].[EmployeeID].&amp;[C57E-6E4F-1]"/>
            <x15:cachedUniqueName index="4462" name="[Employee].[EmployeeID].&amp;[E430-E462-3]"/>
            <x15:cachedUniqueName index="4463" name="[Employee].[EmployeeID].&amp;[C77A-2348-4]"/>
            <x15:cachedUniqueName index="4464" name="[Employee].[EmployeeID].&amp;[6C42-A719-4]"/>
            <x15:cachedUniqueName index="4465" name="[Employee].[EmployeeID].&amp;[E72B-64FA-1]"/>
            <x15:cachedUniqueName index="4466" name="[Employee].[EmployeeID].&amp;[F33A-9C7F]"/>
            <x15:cachedUniqueName index="4467" name="[Employee].[EmployeeID].&amp;[84D4-D4C3-4]"/>
            <x15:cachedUniqueName index="4468" name="[Employee].[EmployeeID].&amp;[4044-F6D4-5]"/>
            <x15:cachedUniqueName index="4469" name="[Employee].[EmployeeID].&amp;[F72B-49FF-6]"/>
            <x15:cachedUniqueName index="4470" name="[Employee].[EmployeeID].&amp;[2374-7581-1]"/>
            <x15:cachedUniqueName index="4471" name="[Employee].[EmployeeID].&amp;[84AD-D566-13]"/>
            <x15:cachedUniqueName index="4472" name="[Employee].[EmployeeID].&amp;[801C-89BF-3]"/>
            <x15:cachedUniqueName index="4473" name="[Employee].[EmployeeID].&amp;[2FAE-9278-2]"/>
            <x15:cachedUniqueName index="4474" name="[Employee].[EmployeeID].&amp;[C509-6E46-3]"/>
            <x15:cachedUniqueName index="4475" name="[Employee].[EmployeeID].&amp;[7B96-B655-3]"/>
            <x15:cachedUniqueName index="4476" name="[Employee].[EmployeeID].&amp;[3A20-7C3E]"/>
            <x15:cachedUniqueName index="4477" name="[Employee].[EmployeeID].&amp;[B684-6C98-6]"/>
            <x15:cachedUniqueName index="4478" name="[Employee].[EmployeeID].&amp;[42CC-040A-2]"/>
            <x15:cachedUniqueName index="4479" name="[Employee].[EmployeeID].&amp;[7696-E50D-3]"/>
            <x15:cachedUniqueName index="4480" name="[Employee].[EmployeeID].&amp;[89A6-7EF1-4]"/>
            <x15:cachedUniqueName index="4481" name="[Employee].[EmployeeID].&amp;[A2D0-E2D2-5]"/>
            <x15:cachedUniqueName index="4482" name="[Employee].[EmployeeID].&amp;[C2DD-9D37-5]"/>
            <x15:cachedUniqueName index="4483" name="[Employee].[EmployeeID].&amp;[C219-6C2E-1]"/>
            <x15:cachedUniqueName index="4484" name="[Employee].[EmployeeID].&amp;[EA37-AE5E-2]"/>
            <x15:cachedUniqueName index="4485" name="[Employee].[EmployeeID].&amp;[4BED-C7C2-4]"/>
            <x15:cachedUniqueName index="4486" name="[Employee].[EmployeeID].&amp;[F401-1B75-3]"/>
            <x15:cachedUniqueName index="4487" name="[Employee].[EmployeeID].&amp;[39FC-7149-2]"/>
            <x15:cachedUniqueName index="4488" name="[Employee].[EmployeeID].&amp;[CE90-763C-7]"/>
            <x15:cachedUniqueName index="4489" name="[Employee].[EmployeeID].&amp;[2B7A-9C73-5]"/>
            <x15:cachedUniqueName index="4490" name="[Employee].[EmployeeID].&amp;[11C2-2B5B-5]"/>
            <x15:cachedUniqueName index="4491" name="[Employee].[EmployeeID].&amp;[0145-DBFC-10]"/>
            <x15:cachedUniqueName index="4492" name="[Employee].[EmployeeID].&amp;[7F91-C628-7]"/>
            <x15:cachedUniqueName index="4493" name="[Employee].[EmployeeID].&amp;[DD78-E811-3]"/>
            <x15:cachedUniqueName index="4494" name="[Employee].[EmployeeID].&amp;[5416-F925-4]"/>
            <x15:cachedUniqueName index="4495" name="[Employee].[EmployeeID].&amp;[FAD6-EAA3-7]"/>
            <x15:cachedUniqueName index="4496" name="[Employee].[EmployeeID].&amp;[2EB9-9D31-2]"/>
            <x15:cachedUniqueName index="4497" name="[Employee].[EmployeeID].&amp;[3EDA-3BDE-1]"/>
            <x15:cachedUniqueName index="4498" name="[Employee].[EmployeeID].&amp;[2F85-AF81-1]"/>
            <x15:cachedUniqueName index="4499" name="[Employee].[EmployeeID].&amp;[C525-8BB9-3]"/>
            <x15:cachedUniqueName index="4500" name="[Employee].[EmployeeID].&amp;[3F25-EF5E-6]"/>
            <x15:cachedUniqueName index="4501" name="[Employee].[EmployeeID].&amp;[4FBA-4591-3]"/>
            <x15:cachedUniqueName index="4502" name="[Employee].[EmployeeID].&amp;[598D-E3B4-5]"/>
            <x15:cachedUniqueName index="4503" name="[Employee].[EmployeeID].&amp;[205B-4D34-5]"/>
            <x15:cachedUniqueName index="4504" name="[Employee].[EmployeeID].&amp;[648E-FE5F-1]"/>
            <x15:cachedUniqueName index="4505" name="[Employee].[EmployeeID].&amp;[F33A-9C7F-1]"/>
            <x15:cachedUniqueName index="4506" name="[Employee].[EmployeeID].&amp;[388D-DB68-7]"/>
            <x15:cachedUniqueName index="4507" name="[Employee].[EmployeeID].&amp;[4D07-1452-5]"/>
            <x15:cachedUniqueName index="4508" name="[Employee].[EmployeeID].&amp;[7696-E50D-9]"/>
            <x15:cachedUniqueName index="4509" name="[Employee].[EmployeeID].&amp;[81BE-17CD-3]"/>
            <x15:cachedUniqueName index="4510" name="[Employee].[EmployeeID].&amp;[0C6D-2825-1]"/>
            <x15:cachedUniqueName index="4511" name="[Employee].[EmployeeID].&amp;[C08F-94F9-6]"/>
            <x15:cachedUniqueName index="4512" name="[Employee].[EmployeeID].&amp;[15D4-53C2-2]"/>
            <x15:cachedUniqueName index="4513" name="[Employee].[EmployeeID].&amp;[8FF0-0F7A]"/>
            <x15:cachedUniqueName index="4514" name="[Employee].[EmployeeID].&amp;[36E1-3DDF-4]"/>
            <x15:cachedUniqueName index="4515" name="[Employee].[EmployeeID].&amp;[41DC-E8B5]"/>
            <x15:cachedUniqueName index="4516" name="[Employee].[EmployeeID].&amp;[CBCB-9C9D-8]"/>
            <x15:cachedUniqueName index="4517" name="[Employee].[EmployeeID].&amp;[D6BA-10A1-3]"/>
            <x15:cachedUniqueName index="4518" name="[Employee].[EmployeeID].&amp;[AE51-5502-2]"/>
            <x15:cachedUniqueName index="4519" name="[Employee].[EmployeeID].&amp;[F9BA-C7C8-3]"/>
            <x15:cachedUniqueName index="4520" name="[Employee].[EmployeeID].&amp;[528C-3E0D-6]"/>
            <x15:cachedUniqueName index="4521" name="[Employee].[EmployeeID].&amp;[7F1C-20B8-7]"/>
            <x15:cachedUniqueName index="4522" name="[Employee].[EmployeeID].&amp;[DFDC-286C-1]"/>
            <x15:cachedUniqueName index="4523" name="[Employee].[EmployeeID].&amp;[D9AE-B32C]"/>
            <x15:cachedUniqueName index="4524" name="[Employee].[EmployeeID].&amp;[3120-B11F-5]"/>
            <x15:cachedUniqueName index="4525" name="[Employee].[EmployeeID].&amp;[6925-864E]"/>
            <x15:cachedUniqueName index="4526" name="[Employee].[EmployeeID].&amp;[184D-06FF-5]"/>
            <x15:cachedUniqueName index="4527" name="[Employee].[EmployeeID].&amp;[0AA2-881A-1]"/>
            <x15:cachedUniqueName index="4528" name="[Employee].[EmployeeID].&amp;[3B90-B998-3]"/>
            <x15:cachedUniqueName index="4529" name="[Employee].[EmployeeID].&amp;[7749-B277-4]"/>
            <x15:cachedUniqueName index="4530" name="[Employee].[EmployeeID].&amp;[4563-8637-6]"/>
            <x15:cachedUniqueName index="4531" name="[Employee].[EmployeeID].&amp;[3B2D-9E60-5]"/>
            <x15:cachedUniqueName index="4532" name="[Employee].[EmployeeID].&amp;[4563-8637-5]"/>
            <x15:cachedUniqueName index="4533" name="[Employee].[EmployeeID].&amp;[30CC-9AD8]"/>
            <x15:cachedUniqueName index="4534" name="[Employee].[EmployeeID].&amp;[A08B-F4B1]"/>
            <x15:cachedUniqueName index="4535" name="[Employee].[EmployeeID].&amp;[5C48-9106]"/>
            <x15:cachedUniqueName index="4536" name="[Employee].[EmployeeID].&amp;[4FCD-7D65]"/>
            <x15:cachedUniqueName index="4537" name="[Employee].[EmployeeID].&amp;[E399-E4F6-4]"/>
            <x15:cachedUniqueName index="4538" name="[Employee].[EmployeeID].&amp;[81BE-17CD-4]"/>
            <x15:cachedUniqueName index="4539" name="[Employee].[EmployeeID].&amp;[9D3C-DA45-8]"/>
            <x15:cachedUniqueName index="4540" name="[Employee].[EmployeeID].&amp;[C9FF-3A25-7]"/>
            <x15:cachedUniqueName index="4541" name="[Employee].[EmployeeID].&amp;[0375-2F04-5]"/>
            <x15:cachedUniqueName index="4542" name="[Employee].[EmployeeID].&amp;[55DC-C0F0]"/>
            <x15:cachedUniqueName index="4543" name="[Employee].[EmployeeID].&amp;[7F5B-92AD-3]"/>
            <x15:cachedUniqueName index="4544" name="[Employee].[EmployeeID].&amp;[C54B-DBC5]"/>
            <x15:cachedUniqueName index="4545" name="[Employee].[EmployeeID].&amp;[6FE3-2270]"/>
            <x15:cachedUniqueName index="4546" name="[Employee].[EmployeeID].&amp;[6E61-A2BA-2]"/>
            <x15:cachedUniqueName index="4547" name="[Employee].[EmployeeID].&amp;[6E61-A2BA-6]"/>
            <x15:cachedUniqueName index="4548" name="[Employee].[EmployeeID].&amp;[30CB-BCD0-2]"/>
            <x15:cachedUniqueName index="4549" name="[Employee].[EmployeeID].&amp;[3F3F-E438-1]"/>
            <x15:cachedUniqueName index="4550" name="[Employee].[EmployeeID].&amp;[401F-CC71-1]"/>
            <x15:cachedUniqueName index="4551" name="[Employee].[EmployeeID].&amp;[692B-7152-5]"/>
            <x15:cachedUniqueName index="4552" name="[Employee].[EmployeeID].&amp;[ADF8-AD57-6]"/>
            <x15:cachedUniqueName index="4553" name="[Employee].[EmployeeID].&amp;[F9BA-C7C8-7]"/>
            <x15:cachedUniqueName index="4554" name="[Employee].[EmployeeID].&amp;[2FC8-999D-4]"/>
            <x15:cachedUniqueName index="4555" name="[Employee].[EmployeeID].&amp;[7FA1-BC64-9]"/>
            <x15:cachedUniqueName index="4556" name="[Employee].[EmployeeID].&amp;[E46A-3676-7]"/>
            <x15:cachedUniqueName index="4557" name="[Employee].[EmployeeID].&amp;[040C-EDED-3]"/>
            <x15:cachedUniqueName index="4558" name="[Employee].[EmployeeID].&amp;[4A39-E8E6-7]"/>
            <x15:cachedUniqueName index="4559" name="[Employee].[EmployeeID].&amp;[E164-4C29]"/>
            <x15:cachedUniqueName index="4560" name="[Employee].[EmployeeID].&amp;[964B-0E97-5]"/>
            <x15:cachedUniqueName index="4561" name="[Employee].[EmployeeID].&amp;[B3FE-D332-7]"/>
            <x15:cachedUniqueName index="4562" name="[Employee].[EmployeeID].&amp;[F877-3BF9-3]"/>
            <x15:cachedUniqueName index="4563" name="[Employee].[EmployeeID].&amp;[9758-DE2F]"/>
            <x15:cachedUniqueName index="4564" name="[Employee].[EmployeeID].&amp;[FB1F-9947]"/>
            <x15:cachedUniqueName index="4565" name="[Employee].[EmployeeID].&amp;[9728-1A5B-3]"/>
            <x15:cachedUniqueName index="4566" name="[Employee].[EmployeeID].&amp;[15D4-53C2-3]"/>
            <x15:cachedUniqueName index="4567" name="[Employee].[EmployeeID].&amp;[0AA2-881A-6]"/>
            <x15:cachedUniqueName index="4568" name="[Employee].[EmployeeID].&amp;[D3F6-A313-1]"/>
            <x15:cachedUniqueName index="4569" name="[Employee].[EmployeeID].&amp;[4C66-6E16]"/>
            <x15:cachedUniqueName index="4570" name="[Employee].[EmployeeID].&amp;[211E-BC82-2]"/>
            <x15:cachedUniqueName index="4571" name="[Employee].[EmployeeID].&amp;[78C8-02B8-9]"/>
            <x15:cachedUniqueName index="4572" name="[Employee].[EmployeeID].&amp;[763B-DE6E-6]"/>
            <x15:cachedUniqueName index="4573" name="[Employee].[EmployeeID].&amp;[B140-AF36-3]"/>
            <x15:cachedUniqueName index="4574" name="[Employee].[EmployeeID].&amp;[CE3C-15A7]"/>
            <x15:cachedUniqueName index="4575" name="[Employee].[EmployeeID].&amp;[134B-4157-2]"/>
            <x15:cachedUniqueName index="4576" name="[Employee].[EmployeeID].&amp;[1363-6BF9-3]"/>
            <x15:cachedUniqueName index="4577" name="[Employee].[EmployeeID].&amp;[5222-EBE1-3]"/>
            <x15:cachedUniqueName index="4578" name="[Employee].[EmployeeID].&amp;[96F4-896C-4]"/>
            <x15:cachedUniqueName index="4579" name="[Employee].[EmployeeID].&amp;[D471-4BFF-7]"/>
            <x15:cachedUniqueName index="4580" name="[Employee].[EmployeeID].&amp;[DCFE-F601]"/>
            <x15:cachedUniqueName index="4581" name="[Employee].[EmployeeID].&amp;[874D-5D4C-5]"/>
            <x15:cachedUniqueName index="4582" name="[Employee].[EmployeeID].&amp;[61E5-836E-1]"/>
            <x15:cachedUniqueName index="4583" name="[Employee].[EmployeeID].&amp;[ABB0-9B03-10]"/>
            <x15:cachedUniqueName index="4584" name="[Employee].[EmployeeID].&amp;[E1FE-67B5-6]"/>
            <x15:cachedUniqueName index="4585" name="[Employee].[EmployeeID].&amp;[7B96-B655-6]"/>
            <x15:cachedUniqueName index="4586" name="[Employee].[EmployeeID].&amp;[1268-3038]"/>
            <x15:cachedUniqueName index="4587" name="[Employee].[EmployeeID].&amp;[AE33-DDE7-1]"/>
            <x15:cachedUniqueName index="4588" name="[Employee].[EmployeeID].&amp;[C0BE-FED0-3]"/>
            <x15:cachedUniqueName index="4589" name="[Employee].[EmployeeID].&amp;[80BE-E2B5-6]"/>
            <x15:cachedUniqueName index="4590" name="[Employee].[EmployeeID].&amp;[9BC9-1288]"/>
            <x15:cachedUniqueName index="4591" name="[Employee].[EmployeeID].&amp;[B148-55FB-5]"/>
            <x15:cachedUniqueName index="4592" name="[Employee].[EmployeeID].&amp;[F83C-CA1D-2]"/>
            <x15:cachedUniqueName index="4593" name="[Employee].[EmployeeID].&amp;[19C3-DAE4-7]"/>
            <x15:cachedUniqueName index="4594" name="[Employee].[EmployeeID].&amp;[6280-B47F-6]"/>
            <x15:cachedUniqueName index="4595" name="[Employee].[EmployeeID].&amp;[13FA-3559-5]"/>
            <x15:cachedUniqueName index="4596" name="[Employee].[EmployeeID].&amp;[8BCA-723F-2]"/>
            <x15:cachedUniqueName index="4597" name="[Employee].[EmployeeID].&amp;[5468-EEE1-5]"/>
            <x15:cachedUniqueName index="4598" name="[Employee].[EmployeeID].&amp;[D6D2-184B-5]"/>
            <x15:cachedUniqueName index="4599" name="[Employee].[EmployeeID].&amp;[6163-2BE8-6]"/>
            <x15:cachedUniqueName index="4600" name="[Employee].[EmployeeID].&amp;[5060-A677-7]"/>
            <x15:cachedUniqueName index="4601" name="[Employee].[EmployeeID].&amp;[531D-788E-6]"/>
            <x15:cachedUniqueName index="4602" name="[Employee].[EmployeeID].&amp;[D6D2-184B-3]"/>
            <x15:cachedUniqueName index="4603" name="[Employee].[EmployeeID].&amp;[7563-AFCC-2]"/>
            <x15:cachedUniqueName index="4604" name="[Employee].[EmployeeID].&amp;[37EE-004B-3]"/>
            <x15:cachedUniqueName index="4605" name="[Employee].[EmployeeID].&amp;[0317-B7BC]"/>
            <x15:cachedUniqueName index="4606" name="[Employee].[EmployeeID].&amp;[078A-E0F5-4]"/>
            <x15:cachedUniqueName index="4607" name="[Employee].[EmployeeID].&amp;[1D87-3372]"/>
            <x15:cachedUniqueName index="4608" name="[Employee].[EmployeeID].&amp;[D584-4E31-1]"/>
            <x15:cachedUniqueName index="4609" name="[Employee].[EmployeeID].&amp;[81FF-8D6C-4]"/>
            <x15:cachedUniqueName index="4610" name="[Employee].[EmployeeID].&amp;[00E4-3D60-3]"/>
            <x15:cachedUniqueName index="4611" name="[Employee].[EmployeeID].&amp;[51A4-EA6E]"/>
            <x15:cachedUniqueName index="4612" name="[Employee].[EmployeeID].&amp;[B3A4-91F0-1]"/>
            <x15:cachedUniqueName index="4613" name="[Employee].[EmployeeID].&amp;[7349-CCE0-2]"/>
            <x15:cachedUniqueName index="4614" name="[Employee].[EmployeeID].&amp;[9727-BC84-4]"/>
            <x15:cachedUniqueName index="4615" name="[Employee].[EmployeeID].&amp;[666A-B076-4]"/>
            <x15:cachedUniqueName index="4616" name="[Employee].[EmployeeID].&amp;[5E53-1897-3]"/>
            <x15:cachedUniqueName index="4617" name="[Employee].[EmployeeID].&amp;[BC21-2167]"/>
            <x15:cachedUniqueName index="4618" name="[Employee].[EmployeeID].&amp;[C579-11D1]"/>
            <x15:cachedUniqueName index="4619" name="[Employee].[EmployeeID].&amp;[5795-08D3-5]"/>
            <x15:cachedUniqueName index="4620" name="[Employee].[EmployeeID].&amp;[9169-FC4B-4]"/>
            <x15:cachedUniqueName index="4621" name="[Employee].[EmployeeID].&amp;[5476-CA0D]"/>
            <x15:cachedUniqueName index="4622" name="[Employee].[EmployeeID].&amp;[FC47-1953-4]"/>
            <x15:cachedUniqueName index="4623" name="[Employee].[EmployeeID].&amp;[63B8-CCC0-8]"/>
            <x15:cachedUniqueName index="4624" name="[Employee].[EmployeeID].&amp;[EFF6-9543-6]"/>
            <x15:cachedUniqueName index="4625" name="[Employee].[EmployeeID].&amp;[0592-D909-5]"/>
            <x15:cachedUniqueName index="4626" name="[Employee].[EmployeeID].&amp;[4971-33F9-7]"/>
            <x15:cachedUniqueName index="4627" name="[Employee].[EmployeeID].&amp;[0DBC-596E-4]"/>
            <x15:cachedUniqueName index="4628" name="[Employee].[EmployeeID].&amp;[E529-A8FA-2]"/>
            <x15:cachedUniqueName index="4629" name="[Employee].[EmployeeID].&amp;[C6EC-FEB5-1]"/>
            <x15:cachedUniqueName index="4630" name="[Employee].[EmployeeID].&amp;[528C-3E0D-8]"/>
            <x15:cachedUniqueName index="4631" name="[Employee].[EmployeeID].&amp;[9DB2-76B3-1]"/>
            <x15:cachedUniqueName index="4632" name="[Employee].[EmployeeID].&amp;[AE51-5502]"/>
            <x15:cachedUniqueName index="4633" name="[Employee].[EmployeeID].&amp;[781F-6C21-5]"/>
            <x15:cachedUniqueName index="4634" name="[Employee].[EmployeeID].&amp;[6CAD-47F0-3]"/>
            <x15:cachedUniqueName index="4635" name="[Employee].[EmployeeID].&amp;[7B98-EA6F-4]"/>
            <x15:cachedUniqueName index="4636" name="[Employee].[EmployeeID].&amp;[8DA7-0090-6]"/>
            <x15:cachedUniqueName index="4637" name="[Employee].[EmployeeID].&amp;[0D92-C1D0-1]"/>
            <x15:cachedUniqueName index="4638" name="[Employee].[EmployeeID].&amp;[FD3F-5255-3]"/>
            <x15:cachedUniqueName index="4639" name="[Employee].[EmployeeID].&amp;[4316-C080]"/>
            <x15:cachedUniqueName index="4640" name="[Employee].[EmployeeID].&amp;[CAD7-01BE]"/>
            <x15:cachedUniqueName index="4641" name="[Employee].[EmployeeID].&amp;[A409-26AC-5]"/>
            <x15:cachedUniqueName index="4642" name="[Employee].[EmployeeID].&amp;[9C6C-E5CE-5]"/>
            <x15:cachedUniqueName index="4643" name="[Employee].[EmployeeID].&amp;[CBCB-9C9D-6]"/>
            <x15:cachedUniqueName index="4644" name="[Employee].[EmployeeID].&amp;[65A0-5D04-4]"/>
            <x15:cachedUniqueName index="4645" name="[Employee].[EmployeeID].&amp;[D93A-CC98-5]"/>
            <x15:cachedUniqueName index="4646" name="[Employee].[EmployeeID].&amp;[E9B9-3944-7]"/>
            <x15:cachedUniqueName index="4647" name="[Employee].[EmployeeID].&amp;[2A9F-6BD2]"/>
            <x15:cachedUniqueName index="4648" name="[Employee].[EmployeeID].&amp;[2B70-5A31-1]"/>
            <x15:cachedUniqueName index="4649" name="[Employee].[EmployeeID].&amp;[16FB-8835]"/>
            <x15:cachedUniqueName index="4650" name="[Employee].[EmployeeID].&amp;[89A6-7EF1-3]"/>
            <x15:cachedUniqueName index="4651" name="[Employee].[EmployeeID].&amp;[E73A-F20A]"/>
            <x15:cachedUniqueName index="4652" name="[Employee].[EmployeeID].&amp;[FB1F-9947-5]"/>
            <x15:cachedUniqueName index="4653" name="[Employee].[EmployeeID].&amp;[03D9-FF08-4]"/>
            <x15:cachedUniqueName index="4654" name="[Employee].[EmployeeID].&amp;[3560-C117-2]"/>
            <x15:cachedUniqueName index="4655" name="[Employee].[EmployeeID].&amp;[2D85-ABDD-2]"/>
            <x15:cachedUniqueName index="4656" name="[Employee].[EmployeeID].&amp;[7269-88EC-3]"/>
            <x15:cachedUniqueName index="4657" name="[Employee].[EmployeeID].&amp;[B0B9-19C6-4]"/>
            <x15:cachedUniqueName index="4658" name="[Employee].[EmployeeID].&amp;[F3AE-DEF2-1]"/>
            <x15:cachedUniqueName index="4659" name="[Employee].[EmployeeID].&amp;[09D2-46BD-5]"/>
            <x15:cachedUniqueName index="4660" name="[Employee].[EmployeeID].&amp;[54D0-5A71]"/>
            <x15:cachedUniqueName index="4661" name="[Employee].[EmployeeID].&amp;[B50B-5A18]"/>
            <x15:cachedUniqueName index="4662" name="[Employee].[EmployeeID].&amp;[82B4-8569-2]"/>
            <x15:cachedUniqueName index="4663" name="[Employee].[EmployeeID].&amp;[284C-8CB0-1]"/>
            <x15:cachedUniqueName index="4664" name="[Employee].[EmployeeID].&amp;[CD7F-377F-3]"/>
            <x15:cachedUniqueName index="4665" name="[Employee].[EmployeeID].&amp;[CDFB-6A08-1]"/>
            <x15:cachedUniqueName index="4666" name="[Employee].[EmployeeID].&amp;[9C24-CD7A]"/>
            <x15:cachedUniqueName index="4667" name="[Employee].[EmployeeID].&amp;[0E79-8257-2]"/>
            <x15:cachedUniqueName index="4668" name="[Employee].[EmployeeID].&amp;[7563-AFCC-3]"/>
            <x15:cachedUniqueName index="4669" name="[Employee].[EmployeeID].&amp;[68C4-272C-4]"/>
            <x15:cachedUniqueName index="4670" name="[Employee].[EmployeeID].&amp;[84E7-02D4-4]"/>
            <x15:cachedUniqueName index="4671" name="[Employee].[EmployeeID].&amp;[9C27-3F5C-3]"/>
            <x15:cachedUniqueName index="4672" name="[Employee].[EmployeeID].&amp;[D6BB-FEDF-3]"/>
            <x15:cachedUniqueName index="4673" name="[Employee].[EmployeeID].&amp;[1363-6BF9-1]"/>
            <x15:cachedUniqueName index="4674" name="[Employee].[EmployeeID].&amp;[D210-D451-1]"/>
            <x15:cachedUniqueName index="4675" name="[Employee].[EmployeeID].&amp;[BBE1-D4A5-4]"/>
            <x15:cachedUniqueName index="4676" name="[Employee].[EmployeeID].&amp;[5AA7-C7BA-8]"/>
            <x15:cachedUniqueName index="4677" name="[Employee].[EmployeeID].&amp;[8DA7-0090-3]"/>
            <x15:cachedUniqueName index="4678" name="[Employee].[EmployeeID].&amp;[1A7C-19DB-9]"/>
            <x15:cachedUniqueName index="4679" name="[Employee].[EmployeeID].&amp;[B50B-5A18-2]"/>
            <x15:cachedUniqueName index="4680" name="[Employee].[EmployeeID].&amp;[DBF0-2EA3-5]"/>
            <x15:cachedUniqueName index="4681" name="[Employee].[EmployeeID].&amp;[342B-0932-2]"/>
            <x15:cachedUniqueName index="4682" name="[Employee].[EmployeeID].&amp;[8A6B-AD5C-1]"/>
            <x15:cachedUniqueName index="4683" name="[Employee].[EmployeeID].&amp;[7EEF-9A90-4]"/>
            <x15:cachedUniqueName index="4684" name="[Employee].[EmployeeID].&amp;[F126-8059-3]"/>
            <x15:cachedUniqueName index="4685" name="[Employee].[EmployeeID].&amp;[14CF-051D-1]"/>
            <x15:cachedUniqueName index="4686" name="[Employee].[EmployeeID].&amp;[05ED-92F1-2]"/>
            <x15:cachedUniqueName index="4687" name="[Employee].[EmployeeID].&amp;[BBEF-AC35-13]"/>
            <x15:cachedUniqueName index="4688" name="[Employee].[EmployeeID].&amp;[531D-788E-3]"/>
            <x15:cachedUniqueName index="4689" name="[Employee].[EmployeeID].&amp;[AF11-04C3-6]"/>
            <x15:cachedUniqueName index="4690" name="[Employee].[EmployeeID].&amp;[812D-7475-3]"/>
            <x15:cachedUniqueName index="4691" name="[Employee].[EmployeeID].&amp;[1C87-44CB-6]"/>
            <x15:cachedUniqueName index="4692" name="[Employee].[EmployeeID].&amp;[EC6E-7F42-9]"/>
            <x15:cachedUniqueName index="4693" name="[Employee].[EmployeeID].&amp;[116F-33F1-3]"/>
            <x15:cachedUniqueName index="4694" name="[Employee].[EmployeeID].&amp;[425F-4D2D-4]"/>
            <x15:cachedUniqueName index="4695" name="[Employee].[EmployeeID].&amp;[1C57-5F2A-2]"/>
            <x15:cachedUniqueName index="4696" name="[Employee].[EmployeeID].&amp;[CC2F-670E]"/>
            <x15:cachedUniqueName index="4697" name="[Employee].[EmployeeID].&amp;[DE9A-5E67-4]"/>
            <x15:cachedUniqueName index="4698" name="[Employee].[EmployeeID].&amp;[10CE-8403-4]"/>
            <x15:cachedUniqueName index="4699" name="[Employee].[EmployeeID].&amp;[9A9B-630B-3]"/>
            <x15:cachedUniqueName index="4700" name="[Employee].[EmployeeID].&amp;[12B5-11CC]"/>
            <x15:cachedUniqueName index="4701" name="[Employee].[EmployeeID].&amp;[B77D-2FBD-7]"/>
            <x15:cachedUniqueName index="4702" name="[Employee].[EmployeeID].&amp;[2EF6-8D96]"/>
            <x15:cachedUniqueName index="4703" name="[Employee].[EmployeeID].&amp;[F997-FE6C-7]"/>
            <x15:cachedUniqueName index="4704" name="[Employee].[EmployeeID].&amp;[6A0D-9C4D]"/>
            <x15:cachedUniqueName index="4705" name="[Employee].[EmployeeID].&amp;[23B5-93C9]"/>
            <x15:cachedUniqueName index="4706" name="[Employee].[EmployeeID].&amp;[6064-D1F0]"/>
            <x15:cachedUniqueName index="4707" name="[Employee].[EmployeeID].&amp;[246E-3383-3]"/>
            <x15:cachedUniqueName index="4708" name="[Employee].[EmployeeID].&amp;[4188-C61D-3]"/>
            <x15:cachedUniqueName index="4709" name="[Employee].[EmployeeID].&amp;[2B08-7D3D-1]"/>
            <x15:cachedUniqueName index="4710" name="[Employee].[EmployeeID].&amp;[E927-46D7-9]"/>
            <x15:cachedUniqueName index="4711" name="[Employee].[EmployeeID].&amp;[2A04-49D1-1]"/>
            <x15:cachedUniqueName index="4712" name="[Employee].[EmployeeID].&amp;[B6EC-313E-4]"/>
            <x15:cachedUniqueName index="4713" name="[Employee].[EmployeeID].&amp;[3D9E-FB05-4]"/>
            <x15:cachedUniqueName index="4714" name="[Employee].[EmployeeID].&amp;[41FE-D257-10]"/>
            <x15:cachedUniqueName index="4715" name="[Employee].[EmployeeID].&amp;[5B0B-B105]"/>
            <x15:cachedUniqueName index="4716" name="[Employee].[EmployeeID].&amp;[9723-FED9-13]"/>
            <x15:cachedUniqueName index="4717" name="[Employee].[EmployeeID].&amp;[327B-F6D3-2]"/>
            <x15:cachedUniqueName index="4718" name="[Employee].[EmployeeID].&amp;[BC21-2167-8]"/>
            <x15:cachedUniqueName index="4719" name="[Employee].[EmployeeID].&amp;[F9E1-87E9-4]"/>
            <x15:cachedUniqueName index="4720" name="[Employee].[EmployeeID].&amp;[1424-0B0C-3]"/>
            <x15:cachedUniqueName index="4721" name="[Employee].[EmployeeID].&amp;[0B49-32CD-2]"/>
            <x15:cachedUniqueName index="4722" name="[Employee].[EmployeeID].&amp;[7823-0217-4]"/>
            <x15:cachedUniqueName index="4723" name="[Employee].[EmployeeID].&amp;[74F3-DF3D-1]"/>
            <x15:cachedUniqueName index="4724" name="[Employee].[EmployeeID].&amp;[018B-DF1E-4]"/>
            <x15:cachedUniqueName index="4725" name="[Employee].[EmployeeID].&amp;[1A9A-17A3]"/>
            <x15:cachedUniqueName index="4726" name="[Employee].[EmployeeID].&amp;[E28D-424B-1]"/>
            <x15:cachedUniqueName index="4727" name="[Employee].[EmployeeID].&amp;[C385-CDBE-4]"/>
            <x15:cachedUniqueName index="4728" name="[Employee].[EmployeeID].&amp;[666A-B076-8]"/>
            <x15:cachedUniqueName index="4729" name="[Employee].[EmployeeID].&amp;[AAD3-BCC1]"/>
            <x15:cachedUniqueName index="4730" name="[Employee].[EmployeeID].&amp;[63B8-CCC0-3]"/>
            <x15:cachedUniqueName index="4731" name="[Employee].[EmployeeID].&amp;[018B-DF1E-5]"/>
            <x15:cachedUniqueName index="4732" name="[Employee].[EmployeeID].&amp;[F346-3882-6]"/>
            <x15:cachedUniqueName index="4733" name="[Employee].[EmployeeID].&amp;[C9F5-9B2C]"/>
            <x15:cachedUniqueName index="4734" name="[Employee].[EmployeeID].&amp;[0C37-B7CF-2]"/>
            <x15:cachedUniqueName index="4735" name="[Employee].[EmployeeID].&amp;[388D-DB68-6]"/>
            <x15:cachedUniqueName index="4736" name="[Employee].[EmployeeID].&amp;[EB4F-4D97-3]"/>
            <x15:cachedUniqueName index="4737" name="[Employee].[EmployeeID].&amp;[422B-53AC-1]"/>
            <x15:cachedUniqueName index="4738" name="[Employee].[EmployeeID].&amp;[ECDA-E9F0-4]"/>
            <x15:cachedUniqueName index="4739" name="[Employee].[EmployeeID].&amp;[1C57-5F2A-5]"/>
            <x15:cachedUniqueName index="4740" name="[Employee].[EmployeeID].&amp;[D6F0-006B-1]"/>
            <x15:cachedUniqueName index="4741" name="[Employee].[EmployeeID].&amp;[5919-4ADE-9]"/>
            <x15:cachedUniqueName index="4742" name="[Employee].[EmployeeID].&amp;[AA6C-B0D6-1]"/>
            <x15:cachedUniqueName index="4743" name="[Employee].[EmployeeID].&amp;[F9D2-5579]"/>
            <x15:cachedUniqueName index="4744" name="[Employee].[EmployeeID].&amp;[05ED-92F1-3]"/>
            <x15:cachedUniqueName index="4745" name="[Employee].[EmployeeID].&amp;[F430-0404-7]"/>
            <x15:cachedUniqueName index="4746" name="[Employee].[EmployeeID].&amp;[3C31-30CB-5]"/>
            <x15:cachedUniqueName index="4747" name="[Employee].[EmployeeID].&amp;[0A05-3943]"/>
            <x15:cachedUniqueName index="4748" name="[Employee].[EmployeeID].&amp;[9C7D-E1B1]"/>
            <x15:cachedUniqueName index="4749" name="[Employee].[EmployeeID].&amp;[2D04-D0A5-5]"/>
            <x15:cachedUniqueName index="4750" name="[Employee].[EmployeeID].&amp;[65A0-5D04-5]"/>
            <x15:cachedUniqueName index="4751" name="[Employee].[EmployeeID].&amp;[994A-5F84-2]"/>
            <x15:cachedUniqueName index="4752" name="[Employee].[EmployeeID].&amp;[8B55-CBEC-9]"/>
            <x15:cachedUniqueName index="4753" name="[Employee].[EmployeeID].&amp;[67ED-A630-3]"/>
            <x15:cachedUniqueName index="4754" name="[Employee].[EmployeeID].&amp;[763B-DE6E-5]"/>
            <x15:cachedUniqueName index="4755" name="[Employee].[EmployeeID].&amp;[F8D4-3CAB]"/>
            <x15:cachedUniqueName index="4756" name="[Employee].[EmployeeID].&amp;[E8F5-C47D-3]"/>
            <x15:cachedUniqueName index="4757" name="[Employee].[EmployeeID].&amp;[1053-41B1-3]"/>
            <x15:cachedUniqueName index="4758" name="[Employee].[EmployeeID].&amp;[5982-CF7A-3]"/>
            <x15:cachedUniqueName index="4759" name="[Employee].[EmployeeID].&amp;[9BD6-2C43-3]"/>
            <x15:cachedUniqueName index="4760" name="[Employee].[EmployeeID].&amp;[C28E-0CC3-1]"/>
            <x15:cachedUniqueName index="4761" name="[Employee].[EmployeeID].&amp;[DA4C-7F2E-4]"/>
            <x15:cachedUniqueName index="4762" name="[Employee].[EmployeeID].&amp;[0A05-3943-6]"/>
            <x15:cachedUniqueName index="4763" name="[Employee].[EmployeeID].&amp;[6B20-FFDF-3]"/>
            <x15:cachedUniqueName index="4764" name="[Employee].[EmployeeID].&amp;[D245-5D80-5]"/>
            <x15:cachedUniqueName index="4765" name="[Employee].[EmployeeID].&amp;[E5C1-B122-10]"/>
            <x15:cachedUniqueName index="4766" name="[Employee].[EmployeeID].&amp;[CCAB-4B80-1]"/>
            <x15:cachedUniqueName index="4767" name="[Employee].[EmployeeID].&amp;[95D8-5DC7-3]"/>
            <x15:cachedUniqueName index="4768" name="[Employee].[EmployeeID].&amp;[C4F7-E118-5]"/>
            <x15:cachedUniqueName index="4769" name="[Employee].[EmployeeID].&amp;[4938-402A]"/>
            <x15:cachedUniqueName index="4770" name="[Employee].[EmployeeID].&amp;[07B2-D67A-9]"/>
            <x15:cachedUniqueName index="4771" name="[Employee].[EmployeeID].&amp;[954A-3829-6]"/>
            <x15:cachedUniqueName index="4772" name="[Employee].[EmployeeID].&amp;[9085-1FE8-4]"/>
            <x15:cachedUniqueName index="4773" name="[Employee].[EmployeeID].&amp;[5D69-D350]"/>
            <x15:cachedUniqueName index="4774" name="[Employee].[EmployeeID].&amp;[0375-2F04-4]"/>
            <x15:cachedUniqueName index="4775" name="[Employee].[EmployeeID].&amp;[75CF-67E0-6]"/>
            <x15:cachedUniqueName index="4776" name="[Employee].[EmployeeID].&amp;[B5C6-A760-10]"/>
            <x15:cachedUniqueName index="4777" name="[Employee].[EmployeeID].&amp;[BD33-DB2F-9]"/>
            <x15:cachedUniqueName index="4778" name="[Employee].[EmployeeID].&amp;[586E-5C14-5]"/>
            <x15:cachedUniqueName index="4779" name="[Employee].[EmployeeID].&amp;[13E5-2F17-1]"/>
            <x15:cachedUniqueName index="4780" name="[Employee].[EmployeeID].&amp;[4BED-C7C2]"/>
            <x15:cachedUniqueName index="4781" name="[Employee].[EmployeeID].&amp;[21CB-EF3E-8]"/>
            <x15:cachedUniqueName index="4782" name="[Employee].[EmployeeID].&amp;[4969-9A35-5]"/>
            <x15:cachedUniqueName index="4783" name="[Employee].[EmployeeID].&amp;[05CD-292D-2]"/>
            <x15:cachedUniqueName index="4784" name="[Employee].[EmployeeID].&amp;[F997-FE6C-4]"/>
            <x15:cachedUniqueName index="4785" name="[Employee].[EmployeeID].&amp;[D529-0BC2-6]"/>
            <x15:cachedUniqueName index="4786" name="[Employee].[EmployeeID].&amp;[C54B-DBC5-5]"/>
            <x15:cachedUniqueName index="4787" name="[Employee].[EmployeeID].&amp;[60B5-48ED-4]"/>
            <x15:cachedUniqueName index="4788" name="[Employee].[EmployeeID].&amp;[68C4-272C-5]"/>
            <x15:cachedUniqueName index="4789" name="[Employee].[EmployeeID].&amp;[46ED-4007-3]"/>
            <x15:cachedUniqueName index="4790" name="[Employee].[EmployeeID].&amp;[2E9A-BD2E-2]"/>
            <x15:cachedUniqueName index="4791" name="[Employee].[EmployeeID].&amp;[AA67-CB22-4]"/>
            <x15:cachedUniqueName index="4792" name="[Employee].[EmployeeID].&amp;[1053-41B1-6]"/>
            <x15:cachedUniqueName index="4793" name="[Employee].[EmployeeID].&amp;[4563-8637-3]"/>
            <x15:cachedUniqueName index="4794" name="[Employee].[EmployeeID].&amp;[6313-8E62-1]"/>
            <x15:cachedUniqueName index="4795" name="[Employee].[EmployeeID].&amp;[B967-D6D3-2]"/>
            <x15:cachedUniqueName index="4796" name="[Employee].[EmployeeID].&amp;[11C2-2B5B-6]"/>
            <x15:cachedUniqueName index="4797" name="[Employee].[EmployeeID].&amp;[5C87-D7BB-6]"/>
            <x15:cachedUniqueName index="4798" name="[Employee].[EmployeeID].&amp;[74F3-DF3D-6]"/>
            <x15:cachedUniqueName index="4799" name="[Employee].[EmployeeID].&amp;[F5E3-48BB-5]"/>
            <x15:cachedUniqueName index="4800" name="[Employee].[EmployeeID].&amp;[2546-1312-2]"/>
            <x15:cachedUniqueName index="4801" name="[Employee].[EmployeeID].&amp;[6227-9D9E-2]"/>
            <x15:cachedUniqueName index="4802" name="[Employee].[EmployeeID].&amp;[7A5A-CC91-2]"/>
            <x15:cachedUniqueName index="4803" name="[Employee].[EmployeeID].&amp;[7F5B-92AD-1]"/>
            <x15:cachedUniqueName index="4804" name="[Employee].[EmployeeID].&amp;[C395-8C36-1]"/>
            <x15:cachedUniqueName index="4805" name="[Employee].[EmployeeID].&amp;[D7F8-1775-2]"/>
            <x15:cachedUniqueName index="4806" name="[Employee].[EmployeeID].&amp;[F93D-CB5A-1]"/>
            <x15:cachedUniqueName index="4807" name="[Employee].[EmployeeID].&amp;[9C24-CD7A-2]"/>
            <x15:cachedUniqueName index="4808" name="[Employee].[EmployeeID].&amp;[6BC3-7371-2]"/>
            <x15:cachedUniqueName index="4809" name="[Employee].[EmployeeID].&amp;[B670-21B2-7]"/>
            <x15:cachedUniqueName index="4810" name="[Employee].[EmployeeID].&amp;[FADC-21F2-8]"/>
            <x15:cachedUniqueName index="4811" name="[Employee].[EmployeeID].&amp;[CD0F-DE05-6]"/>
            <x15:cachedUniqueName index="4812" name="[Employee].[EmployeeID].&amp;[B122-D3D2]"/>
            <x15:cachedUniqueName index="4813" name="[Employee].[EmployeeID].&amp;[BDE5-385A-2]"/>
            <x15:cachedUniqueName index="4814" name="[Employee].[EmployeeID].&amp;[FBAF-649F]"/>
            <x15:cachedUniqueName index="4815" name="[Employee].[EmployeeID].&amp;[2E7B-43F0-2]"/>
            <x15:cachedUniqueName index="4816" name="[Employee].[EmployeeID].&amp;[924E-1035-2]"/>
            <x15:cachedUniqueName index="4817" name="[Employee].[EmployeeID].&amp;[07B2-D67A-5]"/>
            <x15:cachedUniqueName index="4818" name="[Employee].[EmployeeID].&amp;[E496-0D9E]"/>
            <x15:cachedUniqueName index="4819" name="[Employee].[EmployeeID].&amp;[8A40-C85A-3]"/>
            <x15:cachedUniqueName index="4820" name="[Employee].[EmployeeID].&amp;[9900-1159-1]"/>
            <x15:cachedUniqueName index="4821" name="[Employee].[EmployeeID].&amp;[FD1A-92C2-5]"/>
            <x15:cachedUniqueName index="4822" name="[Employee].[EmployeeID].&amp;[DD00-92BB-1]"/>
            <x15:cachedUniqueName index="4823" name="[Employee].[EmployeeID].&amp;[E348-E12B-1]"/>
            <x15:cachedUniqueName index="4824" name="[Employee].[EmployeeID].&amp;[D8B3-30D2-3]"/>
            <x15:cachedUniqueName index="4825" name="[Employee].[EmployeeID].&amp;[3261-373A-3]"/>
            <x15:cachedUniqueName index="4826" name="[Employee].[EmployeeID].&amp;[C4F0-F933-1]"/>
            <x15:cachedUniqueName index="4827" name="[Employee].[EmployeeID].&amp;[8E5B-CBBF-2]"/>
            <x15:cachedUniqueName index="4828" name="[Employee].[EmployeeID].&amp;[B529-2745-2]"/>
            <x15:cachedUniqueName index="4829" name="[Employee].[EmployeeID].&amp;[D380-A175]"/>
            <x15:cachedUniqueName index="4830" name="[Employee].[EmployeeID].&amp;[0317-B7BC-2]"/>
            <x15:cachedUniqueName index="4831" name="[Employee].[EmployeeID].&amp;[06B9-B79D-1]"/>
            <x15:cachedUniqueName index="4832" name="[Employee].[EmployeeID].&amp;[1705-0DE5-8]"/>
            <x15:cachedUniqueName index="4833" name="[Employee].[EmployeeID].&amp;[4C72-E72F-1]"/>
            <x15:cachedUniqueName index="4834" name="[Employee].[EmployeeID].&amp;[9DB1-8C59-6]"/>
            <x15:cachedUniqueName index="4835" name="[Employee].[EmployeeID].&amp;[5395-75A1-5]"/>
            <x15:cachedUniqueName index="4836" name="[Employee].[EmployeeID].&amp;[EB81-3E51-8]"/>
            <x15:cachedUniqueName index="4837" name="[Employee].[EmployeeID].&amp;[10E9-4C86-4]"/>
            <x15:cachedUniqueName index="4838" name="[Employee].[EmployeeID].&amp;[64D6-0D5F-1]"/>
            <x15:cachedUniqueName index="4839" name="[Employee].[EmployeeID].&amp;[8373-07C6]"/>
            <x15:cachedUniqueName index="4840" name="[Employee].[EmployeeID].&amp;[79D0-C935-4]"/>
            <x15:cachedUniqueName index="4841" name="[Employee].[EmployeeID].&amp;[7A98-768E-1]"/>
            <x15:cachedUniqueName index="4842" name="[Employee].[EmployeeID].&amp;[8EA4-9179-2]"/>
            <x15:cachedUniqueName index="4843" name="[Employee].[EmployeeID].&amp;[5C28-D944]"/>
            <x15:cachedUniqueName index="4844" name="[Employee].[EmployeeID].&amp;[81BE-17CD]"/>
            <x15:cachedUniqueName index="4845" name="[Employee].[EmployeeID].&amp;[BAF9-933D]"/>
            <x15:cachedUniqueName index="4846" name="[Employee].[EmployeeID].&amp;[388D-DB68-1]"/>
            <x15:cachedUniqueName index="4847" name="[Employee].[EmployeeID].&amp;[3F3F-E438-4]"/>
            <x15:cachedUniqueName index="4848" name="[Employee].[EmployeeID].&amp;[9C97-B634-2]"/>
            <x15:cachedUniqueName index="4849" name="[Employee].[EmployeeID].&amp;[D676-2084-6]"/>
            <x15:cachedUniqueName index="4850" name="[Employee].[EmployeeID].&amp;[A2B5-823F-5]"/>
            <x15:cachedUniqueName index="4851" name="[Employee].[EmployeeID].&amp;[CD59-7F94]"/>
            <x15:cachedUniqueName index="4852" name="[Employee].[EmployeeID].&amp;[ECDA-E9F0-3]"/>
            <x15:cachedUniqueName index="4853" name="[Employee].[EmployeeID].&amp;[9F65-F612-4]"/>
            <x15:cachedUniqueName index="4854" name="[Employee].[EmployeeID].&amp;[DCD4-C785-3]"/>
            <x15:cachedUniqueName index="4855" name="[Employee].[EmployeeID].&amp;[D199-1896]"/>
            <x15:cachedUniqueName index="4856" name="[Employee].[EmployeeID].&amp;[04E6-6B61-2]"/>
            <x15:cachedUniqueName index="4857" name="[Employee].[EmployeeID].&amp;[3CD6-5587-3]"/>
            <x15:cachedUniqueName index="4858" name="[Employee].[EmployeeID].&amp;[ED49-73D3-2]"/>
            <x15:cachedUniqueName index="4859" name="[Employee].[EmployeeID].&amp;[CD59-7F94-1]"/>
            <x15:cachedUniqueName index="4860" name="[Employee].[EmployeeID].&amp;[AD8F-7539-1]"/>
            <x15:cachedUniqueName index="4861" name="[Employee].[EmployeeID].&amp;[7823-0217-2]"/>
            <x15:cachedUniqueName index="4862" name="[Employee].[EmployeeID].&amp;[A7F8-24EA-4]"/>
            <x15:cachedUniqueName index="4863" name="[Employee].[EmployeeID].&amp;[DE7D-7757-1]"/>
            <x15:cachedUniqueName index="4864" name="[Employee].[EmployeeID].&amp;[05CD-292D-5]"/>
            <x15:cachedUniqueName index="4865" name="[Employee].[EmployeeID].&amp;[D014-7DB2-4]"/>
            <x15:cachedUniqueName index="4866" name="[Employee].[EmployeeID].&amp;[3261-373A]"/>
            <x15:cachedUniqueName index="4867" name="[Employee].[EmployeeID].&amp;[F126-8059]"/>
            <x15:cachedUniqueName index="4868" name="[Employee].[EmployeeID].&amp;[5C61-8F3A-6]"/>
            <x15:cachedUniqueName index="4869" name="[Employee].[EmployeeID].&amp;[692B-7152-6]"/>
            <x15:cachedUniqueName index="4870" name="[Employee].[EmployeeID].&amp;[79E4-6632]"/>
            <x15:cachedUniqueName index="4871" name="[Employee].[EmployeeID].&amp;[F9E1-87E9-2]"/>
            <x15:cachedUniqueName index="4872" name="[Employee].[EmployeeID].&amp;[7B9D-8612-4]"/>
            <x15:cachedUniqueName index="4873" name="[Employee].[EmployeeID].&amp;[B727-FCF9-3]"/>
            <x15:cachedUniqueName index="4874" name="[Employee].[EmployeeID].&amp;[C219-6C2E]"/>
            <x15:cachedUniqueName index="4875" name="[Employee].[EmployeeID].&amp;[74B4-CB7A]"/>
            <x15:cachedUniqueName index="4876" name="[Employee].[EmployeeID].&amp;[B727-FCF9-10]"/>
            <x15:cachedUniqueName index="4877" name="[Employee].[EmployeeID].&amp;[F45B-1442-2]"/>
            <x15:cachedUniqueName index="4878" name="[Employee].[EmployeeID].&amp;[2D04-D0A5-6]"/>
            <x15:cachedUniqueName index="4879" name="[Employee].[EmployeeID].&amp;[3DCC-7FA4-3]"/>
            <x15:cachedUniqueName index="4880" name="[Employee].[EmployeeID].&amp;[63DA-AA21-6]"/>
            <x15:cachedUniqueName index="4881" name="[Employee].[EmployeeID].&amp;[63B8-CCC0-7]"/>
            <x15:cachedUniqueName index="4882" name="[Employee].[EmployeeID].&amp;[00B0-F199]"/>
            <x15:cachedUniqueName index="4883" name="[Employee].[EmployeeID].&amp;[6413-42F1-3]"/>
            <x15:cachedUniqueName index="4884" name="[Employee].[EmployeeID].&amp;[6D3B-AD28-3]"/>
            <x15:cachedUniqueName index="4885" name="[Employee].[EmployeeID].&amp;[3476-CA56-3]"/>
            <x15:cachedUniqueName index="4886" name="[Employee].[EmployeeID].&amp;[02DA-7A72-5]"/>
            <x15:cachedUniqueName index="4887" name="[Employee].[EmployeeID].&amp;[AFE1-76D3-3]"/>
            <x15:cachedUniqueName index="4888" name="[Employee].[EmployeeID].&amp;[9DB8-F763-5]"/>
            <x15:cachedUniqueName index="4889" name="[Employee].[EmployeeID].&amp;[3F9D-8094-2]"/>
            <x15:cachedUniqueName index="4890" name="[Employee].[EmployeeID].&amp;[372C-E204-4]"/>
            <x15:cachedUniqueName index="4891" name="[Employee].[EmployeeID].&amp;[AB3B-98D9]"/>
            <x15:cachedUniqueName index="4892" name="[Employee].[EmployeeID].&amp;[EFA2-B2D0]"/>
            <x15:cachedUniqueName index="4893" name="[Employee].[EmployeeID].&amp;[0D1B-DEC2-2]"/>
            <x15:cachedUniqueName index="4894" name="[Employee].[EmployeeID].&amp;[2ED2-2CEC-3]"/>
            <x15:cachedUniqueName index="4895" name="[Employee].[EmployeeID].&amp;[5E53-1897]"/>
            <x15:cachedUniqueName index="4896" name="[Employee].[EmployeeID].&amp;[04D3-B8D3]"/>
            <x15:cachedUniqueName index="4897" name="[Employee].[EmployeeID].&amp;[5B38-57D2-2]"/>
            <x15:cachedUniqueName index="4898" name="[Employee].[EmployeeID].&amp;[BBD0-FB7D-1]"/>
            <x15:cachedUniqueName index="4899" name="[Employee].[EmployeeID].&amp;[05DA-5423-5]"/>
            <x15:cachedUniqueName index="4900" name="[Employee].[EmployeeID].&amp;[30CC-0FDE-3]"/>
            <x15:cachedUniqueName index="4901" name="[Employee].[EmployeeID].&amp;[6A2B-42DB-4]"/>
            <x15:cachedUniqueName index="4902" name="[Employee].[EmployeeID].&amp;[0846-2064-1]"/>
            <x15:cachedUniqueName index="4903" name="[Employee].[EmployeeID].&amp;[28EA-A010-6]"/>
            <x15:cachedUniqueName index="4904" name="[Employee].[EmployeeID].&amp;[6925-864E-1]"/>
            <x15:cachedUniqueName index="4905" name="[Employee].[EmployeeID].&amp;[4657-FE18]"/>
            <x15:cachedUniqueName index="4906" name="[Employee].[EmployeeID].&amp;[62A3-DEA7-2]"/>
            <x15:cachedUniqueName index="4907" name="[Employee].[EmployeeID].&amp;[6957-5180-4]"/>
            <x15:cachedUniqueName index="4908" name="[Employee].[EmployeeID].&amp;[07C3-7429]"/>
            <x15:cachedUniqueName index="4909" name="[Employee].[EmployeeID].&amp;[3476-CA56]"/>
            <x15:cachedUniqueName index="4910" name="[Employee].[EmployeeID].&amp;[B063-A2B5-3]"/>
            <x15:cachedUniqueName index="4911" name="[Employee].[EmployeeID].&amp;[427A-8C69-1]"/>
            <x15:cachedUniqueName index="4912" name="[Employee].[EmployeeID].&amp;[29AC-099C-4]"/>
            <x15:cachedUniqueName index="4913" name="[Employee].[EmployeeID].&amp;[39A2-9B0A-5]"/>
            <x15:cachedUniqueName index="4914" name="[Employee].[EmployeeID].&amp;[63B8-CCC0-10]"/>
            <x15:cachedUniqueName index="4915" name="[Employee].[EmployeeID].&amp;[F60C-4888-4]"/>
            <x15:cachedUniqueName index="4916" name="[Employee].[EmployeeID].&amp;[13E5-8466]"/>
            <x15:cachedUniqueName index="4917" name="[Employee].[EmployeeID].&amp;[3E3B-681D-2]"/>
            <x15:cachedUniqueName index="4918" name="[Employee].[EmployeeID].&amp;[666A-B076-7]"/>
            <x15:cachedUniqueName index="4919" name="[Employee].[EmployeeID].&amp;[ACF7-5B99-4]"/>
            <x15:cachedUniqueName index="4920" name="[Employee].[EmployeeID].&amp;[3A0A-B70A-1]"/>
            <x15:cachedUniqueName index="4921" name="[Employee].[EmployeeID].&amp;[8B79-18F1-6]"/>
            <x15:cachedUniqueName index="4922" name="[Employee].[EmployeeID].&amp;[C973-E8E5-3]"/>
            <x15:cachedUniqueName index="4923" name="[Employee].[EmployeeID].&amp;[0B49-32CD-1]"/>
            <x15:cachedUniqueName index="4924" name="[Employee].[EmployeeID].&amp;[CDC1-C7CA-4]"/>
            <x15:cachedUniqueName index="4925" name="[Employee].[EmployeeID].&amp;[FC2A-4F21-6]"/>
            <x15:cachedUniqueName index="4926" name="[Employee].[EmployeeID].&amp;[7985-EB3D-3]"/>
            <x15:cachedUniqueName index="4927" name="[Employee].[EmployeeID].&amp;[D93A-CC98-3]"/>
            <x15:cachedUniqueName index="4928" name="[Employee].[EmployeeID].&amp;[66BC-7AC0-1]"/>
            <x15:cachedUniqueName index="4929" name="[Employee].[EmployeeID].&amp;[BFAF-1ED1]"/>
            <x15:cachedUniqueName index="4930" name="[Employee].[EmployeeID].&amp;[6CAD-47F0-6]"/>
            <x15:cachedUniqueName index="4931" name="[Employee].[EmployeeID].&amp;[B44E-8AEE-5]"/>
            <x15:cachedUniqueName index="4932" name="[Employee].[EmployeeID].&amp;[0C54-705D-3]"/>
            <x15:cachedUniqueName index="4933" name="[Employee].[EmployeeID].&amp;[B98B-4689-10]"/>
            <x15:cachedUniqueName index="4934" name="[Employee].[EmployeeID].&amp;[C08F-94F9-1]"/>
            <x15:cachedUniqueName index="4935" name="[Employee].[EmployeeID].&amp;[0846-2064-2]"/>
            <x15:cachedUniqueName index="4936" name="[Employee].[EmployeeID].&amp;[6FE1-C8A8]"/>
            <x15:cachedUniqueName index="4937" name="[Employee].[EmployeeID].&amp;[9727-BC84-5]"/>
            <x15:cachedUniqueName index="4938" name="[Employee].[EmployeeID].&amp;[2F98-E645-6]"/>
            <x15:cachedUniqueName index="4939" name="[Employee].[EmployeeID].&amp;[3D47-6A75-9]"/>
            <x15:cachedUniqueName index="4940" name="[Employee].[EmployeeID].&amp;[A5CD-8AB8-3]"/>
            <x15:cachedUniqueName index="4941" name="[Employee].[EmployeeID].&amp;[A848-F98B-6]"/>
            <x15:cachedUniqueName index="4942" name="[Employee].[EmployeeID].&amp;[586E-5C14]"/>
            <x15:cachedUniqueName index="4943" name="[Employee].[EmployeeID].&amp;[6313-8E62]"/>
            <x15:cachedUniqueName index="4944" name="[Employee].[EmployeeID].&amp;[AC19-7EE7-3]"/>
            <x15:cachedUniqueName index="4945" name="[Employee].[EmployeeID].&amp;[9723-FED9-6]"/>
            <x15:cachedUniqueName index="4946" name="[Employee].[EmployeeID].&amp;[1BAE-4DA1-4]"/>
            <x15:cachedUniqueName index="4947" name="[Employee].[EmployeeID].&amp;[9085-1FE8-2]"/>
            <x15:cachedUniqueName index="4948" name="[Employee].[EmployeeID].&amp;[DFA2-1B8F]"/>
            <x15:cachedUniqueName index="4949" name="[Employee].[EmployeeID].&amp;[46ED-4007-6]"/>
            <x15:cachedUniqueName index="4950" name="[Employee].[EmployeeID].&amp;[6151-4A92-5]"/>
            <x15:cachedUniqueName index="4951" name="[Employee].[EmployeeID].&amp;[8FB2-4CE0-4]"/>
            <x15:cachedUniqueName index="4952" name="[Employee].[EmployeeID].&amp;[41A7-9C19-4]"/>
            <x15:cachedUniqueName index="4953" name="[Employee].[EmployeeID].&amp;[4CCA-B1E6-4]"/>
            <x15:cachedUniqueName index="4954" name="[Employee].[EmployeeID].&amp;[626A-9377-1]"/>
            <x15:cachedUniqueName index="4955" name="[Employee].[EmployeeID].&amp;[E7A6-33A3-3]"/>
            <x15:cachedUniqueName index="4956" name="[Employee].[EmployeeID].&amp;[EE7E-F5AC-1]"/>
            <x15:cachedUniqueName index="4957" name="[Employee].[EmployeeID].&amp;[8EE9-E86D-5]"/>
            <x15:cachedUniqueName index="4958" name="[Employee].[EmployeeID].&amp;[2A04-49D1-2]"/>
            <x15:cachedUniqueName index="4959" name="[Employee].[EmployeeID].&amp;[E210-F193-1]"/>
            <x15:cachedUniqueName index="4960" name="[Employee].[EmployeeID].&amp;[9085-1FE8-3]"/>
            <x15:cachedUniqueName index="4961" name="[Employee].[EmployeeID].&amp;[9900-1159-4]"/>
            <x15:cachedUniqueName index="4962" name="[Employee].[EmployeeID].&amp;[138C-2AEA-3]"/>
            <x15:cachedUniqueName index="4963" name="[Employee].[EmployeeID].&amp;[55D6-1423]"/>
            <x15:cachedUniqueName index="4964" name="[Employee].[EmployeeID].&amp;[56A5-271B-6]"/>
            <x15:cachedUniqueName index="4965" name="[Employee].[EmployeeID].&amp;[DE6C-86FC-3]"/>
            <x15:cachedUniqueName index="4966" name="[Employee].[EmployeeID].&amp;[1E20-2FFF-5]"/>
            <x15:cachedUniqueName index="4967" name="[Employee].[EmployeeID].&amp;[B76C-D9CE]"/>
            <x15:cachedUniqueName index="4968" name="[Employee].[EmployeeID].&amp;[5293-AC5C-3]"/>
            <x15:cachedUniqueName index="4969" name="[Employee].[EmployeeID].&amp;[41A7-9C19-2]"/>
            <x15:cachedUniqueName index="4970" name="[Employee].[EmployeeID].&amp;[606E-A262-5]"/>
            <x15:cachedUniqueName index="4971" name="[Employee].[EmployeeID].&amp;[9C71-34AE-9]"/>
            <x15:cachedUniqueName index="4972" name="[Employee].[EmployeeID].&amp;[B6B9-E5BE-4]"/>
            <x15:cachedUniqueName index="4973" name="[Employee].[EmployeeID].&amp;[4CA1-F139-4]"/>
            <x15:cachedUniqueName index="4974" name="[Employee].[EmployeeID].&amp;[BD97-F94D-1]"/>
            <x15:cachedUniqueName index="4975" name="[Employee].[EmployeeID].&amp;[8B55-CBEC-1]"/>
            <x15:cachedUniqueName index="4976" name="[Employee].[EmployeeID].&amp;[A31A-A90C-2]"/>
            <x15:cachedUniqueName index="4977" name="[Employee].[EmployeeID].&amp;[F0C3-4859-5]"/>
            <x15:cachedUniqueName index="4978" name="[Employee].[EmployeeID].&amp;[12A7-AFD6-5]"/>
            <x15:cachedUniqueName index="4979" name="[Employee].[EmployeeID].&amp;[5416-F925-7]"/>
            <x15:cachedUniqueName index="4980" name="[Employee].[EmployeeID].&amp;[6C42-A719-3]"/>
            <x15:cachedUniqueName index="4981" name="[Employee].[EmployeeID].&amp;[0210-E0D8]"/>
            <x15:cachedUniqueName index="4982" name="[Employee].[EmployeeID].&amp;[DE9A-5E67]"/>
            <x15:cachedUniqueName index="4983" name="[Employee].[EmployeeID].&amp;[5C03-1009-3]"/>
            <x15:cachedUniqueName index="4984" name="[Employee].[EmployeeID].&amp;[CCE7-36ED-4]"/>
            <x15:cachedUniqueName index="4985" name="[Employee].[EmployeeID].&amp;[C525-8BB9-1]"/>
            <x15:cachedUniqueName index="4986" name="[Employee].[EmployeeID].&amp;[FC47-1953-5]"/>
            <x15:cachedUniqueName index="4987" name="[Employee].[EmployeeID].&amp;[BD94-98E0-2]"/>
            <x15:cachedUniqueName index="4988" name="[Employee].[EmployeeID].&amp;[E72B-64FA-2]"/>
            <x15:cachedUniqueName index="4989" name="[Employee].[EmployeeID].&amp;[BE54-8537-3]"/>
            <x15:cachedUniqueName index="4990" name="[Employee].[EmployeeID].&amp;[4268-9EAD-3]"/>
            <x15:cachedUniqueName index="4991" name="[Employee].[EmployeeID].&amp;[781E-4257-1]"/>
            <x15:cachedUniqueName index="4992" name="[Employee].[EmployeeID].&amp;[D696-9D82-6]"/>
            <x15:cachedUniqueName index="4993" name="[Employee].[EmployeeID].&amp;[8567-5B27]"/>
            <x15:cachedUniqueName index="4994" name="[Employee].[EmployeeID].&amp;[097B-A688-1]"/>
            <x15:cachedUniqueName index="4995" name="[Employee].[EmployeeID].&amp;[450D-13A9-5]"/>
            <x15:cachedUniqueName index="4996" name="[Employee].[EmployeeID].&amp;[0FEB-B474]"/>
            <x15:cachedUniqueName index="4997" name="[Employee].[EmployeeID].&amp;[3DBF-E552-1]"/>
            <x15:cachedUniqueName index="4998" name="[Employee].[EmployeeID].&amp;[1D32-9620-6]"/>
            <x15:cachedUniqueName index="4999" name="[Employee].[EmployeeID].&amp;[37EE-004B-1]"/>
            <x15:cachedUniqueName index="5000" name="[Employee].[EmployeeID].&amp;[4886-62DF-2]"/>
            <x15:cachedUniqueName index="5001" name="[Employee].[EmployeeID].&amp;[F523-1135-1]"/>
            <x15:cachedUniqueName index="5002" name="[Employee].[EmployeeID].&amp;[6151-4A92-3]"/>
            <x15:cachedUniqueName index="5003" name="[Employee].[EmployeeID].&amp;[73CF-4956-2]"/>
            <x15:cachedUniqueName index="5004" name="[Employee].[EmployeeID].&amp;[63BF-A86A-4]"/>
            <x15:cachedUniqueName index="5005" name="[Employee].[EmployeeID].&amp;[55DC-C0F0-2]"/>
            <x15:cachedUniqueName index="5006" name="[Employee].[EmployeeID].&amp;[4304-4B4E-1]"/>
            <x15:cachedUniqueName index="5007" name="[Employee].[EmployeeID].&amp;[4969-9A35-1]"/>
            <x15:cachedUniqueName index="5008" name="[Employee].[EmployeeID].&amp;[9E22-6287-3]"/>
            <x15:cachedUniqueName index="5009" name="[Employee].[EmployeeID].&amp;[03D9-FF08-3]"/>
            <x15:cachedUniqueName index="5010" name="[Employee].[EmployeeID].&amp;[AAD7-8DDC-8]"/>
            <x15:cachedUniqueName index="5011" name="[Employee].[EmployeeID].&amp;[425F-4D2D]"/>
            <x15:cachedUniqueName index="5012" name="[Employee].[EmployeeID].&amp;[B967-D6D3-5]"/>
            <x15:cachedUniqueName index="5013" name="[Employee].[EmployeeID].&amp;[F961-5A03-3]"/>
            <x15:cachedUniqueName index="5014" name="[Employee].[EmployeeID].&amp;[1E4A-5810-2]"/>
            <x15:cachedUniqueName index="5015" name="[Employee].[EmployeeID].&amp;[E164-4C29-3]"/>
            <x15:cachedUniqueName index="5016" name="[Employee].[EmployeeID].&amp;[AB61-2A7E-2]"/>
            <x15:cachedUniqueName index="5017" name="[Employee].[EmployeeID].&amp;[6653-BD41]"/>
            <x15:cachedUniqueName index="5018" name="[Employee].[EmployeeID].&amp;[5BDE-7102-1]"/>
            <x15:cachedUniqueName index="5019" name="[Employee].[EmployeeID].&amp;[AF5D-A8C8-4]"/>
            <x15:cachedUniqueName index="5020" name="[Employee].[EmployeeID].&amp;[EFA2-B2D0-6]"/>
            <x15:cachedUniqueName index="5021" name="[Employee].[EmployeeID].&amp;[BD70-7DAE-9]"/>
            <x15:cachedUniqueName index="5022" name="[Employee].[EmployeeID].&amp;[279C-7342-6]"/>
            <x15:cachedUniqueName index="5023" name="[Employee].[EmployeeID].&amp;[28CA-379D]"/>
            <x15:cachedUniqueName index="5024" name="[Employee].[EmployeeID].&amp;[3F25-EF5E-4]"/>
            <x15:cachedUniqueName index="5025" name="[Employee].[EmployeeID].&amp;[B347-DA2D-2]"/>
            <x15:cachedUniqueName index="5026" name="[Employee].[EmployeeID].&amp;[FD3F-5255-2]"/>
            <x15:cachedUniqueName index="5027" name="[Employee].[EmployeeID].&amp;[70CB-4A9B-1]"/>
            <x15:cachedUniqueName index="5028" name="[Employee].[EmployeeID].&amp;[1FAC-768D-3]"/>
            <x15:cachedUniqueName index="5029" name="[Employee].[EmployeeID].&amp;[B6B9-E5BE-1]"/>
            <x15:cachedUniqueName index="5030" name="[Employee].[EmployeeID].&amp;[8292-6635-3]"/>
            <x15:cachedUniqueName index="5031" name="[Employee].[EmployeeID].&amp;[9727-BC84-1]"/>
            <x15:cachedUniqueName index="5032" name="[Employee].[EmployeeID].&amp;[21CB-EF3E-7]"/>
            <x15:cachedUniqueName index="5033" name="[Employee].[EmployeeID].&amp;[F546-D965-6]"/>
            <x15:cachedUniqueName index="5034" name="[Employee].[EmployeeID].&amp;[246E-3383-5]"/>
            <x15:cachedUniqueName index="5035" name="[Employee].[EmployeeID].&amp;[4969-9A35-7]"/>
            <x15:cachedUniqueName index="5036" name="[Employee].[EmployeeID].&amp;[151D-1FF2-3]"/>
            <x15:cachedUniqueName index="5037" name="[Employee].[EmployeeID].&amp;[6EB1-8442-1]"/>
            <x15:cachedUniqueName index="5038" name="[Employee].[EmployeeID].&amp;[921D-AE10]"/>
            <x15:cachedUniqueName index="5039" name="[Employee].[EmployeeID].&amp;[7486-A1B6-3]"/>
            <x15:cachedUniqueName index="5040" name="[Employee].[EmployeeID].&amp;[041A-31B0-2]"/>
            <x15:cachedUniqueName index="5041" name="[Employee].[EmployeeID].&amp;[342B-0932-7]"/>
            <x15:cachedUniqueName index="5042" name="[Employee].[EmployeeID].&amp;[AD1C-2AC5-3]"/>
            <x15:cachedUniqueName index="5043" name="[Employee].[EmployeeID].&amp;[3CCD-CF5F-3]"/>
            <x15:cachedUniqueName index="5044" name="[Employee].[EmployeeID].&amp;[8533-B8FA]"/>
            <x15:cachedUniqueName index="5045" name="[Employee].[EmployeeID].&amp;[F1A8-7140-3]"/>
            <x15:cachedUniqueName index="5046" name="[Employee].[EmployeeID].&amp;[46E1-5086-2]"/>
            <x15:cachedUniqueName index="5047" name="[Employee].[EmployeeID].&amp;[38EB-ADBD-2]"/>
            <x15:cachedUniqueName index="5048" name="[Employee].[EmployeeID].&amp;[FAB0-2FF2-1]"/>
            <x15:cachedUniqueName index="5049" name="[Employee].[EmployeeID].&amp;[4304-4B4E-5]"/>
            <x15:cachedUniqueName index="5050" name="[Employee].[EmployeeID].&amp;[8ED3-4377-4]"/>
            <x15:cachedUniqueName index="5051" name="[Employee].[EmployeeID].&amp;[ACB2-6640]"/>
            <x15:cachedUniqueName index="5052" name="[Employee].[EmployeeID].&amp;[6957-5180-3]"/>
            <x15:cachedUniqueName index="5053" name="[Employee].[EmployeeID].&amp;[3A20-7C3E-1]"/>
            <x15:cachedUniqueName index="5054" name="[Employee].[EmployeeID].&amp;[E47D-E3C5-3]"/>
            <x15:cachedUniqueName index="5055" name="[Employee].[EmployeeID].&amp;[5609-8585-2]"/>
            <x15:cachedUniqueName index="5056" name="[Employee].[EmployeeID].&amp;[A896-CDE2-1]"/>
            <x15:cachedUniqueName index="5057" name="[Employee].[EmployeeID].&amp;[5544-4583-4]"/>
            <x15:cachedUniqueName index="5058" name="[Employee].[EmployeeID].&amp;[E267-D788-5]"/>
            <x15:cachedUniqueName index="5059" name="[Employee].[EmployeeID].&amp;[E5C1-B122-7]"/>
            <x15:cachedUniqueName index="5060" name="[Employee].[EmployeeID].&amp;[C22D-CE5F-4]"/>
            <x15:cachedUniqueName index="5061" name="[Employee].[EmployeeID].&amp;[257B-8130-4]"/>
            <x15:cachedUniqueName index="5062" name="[Employee].[EmployeeID].&amp;[3B2D-9E60-6]"/>
            <x15:cachedUniqueName index="5063" name="[Employee].[EmployeeID].&amp;[425F-4D2D-7]"/>
            <x15:cachedUniqueName index="5064" name="[Employee].[EmployeeID].&amp;[5731-90E6-7]"/>
            <x15:cachedUniqueName index="5065" name="[Employee].[EmployeeID].&amp;[819A-2C9C-4]"/>
            <x15:cachedUniqueName index="5066" name="[Employee].[EmployeeID].&amp;[F1B6-31B7]"/>
            <x15:cachedUniqueName index="5067" name="[Employee].[EmployeeID].&amp;[47C9-BD11-1]"/>
            <x15:cachedUniqueName index="5068" name="[Employee].[EmployeeID].&amp;[2546-1312-8]"/>
            <x15:cachedUniqueName index="5069" name="[Employee].[EmployeeID].&amp;[5639-70C0-7]"/>
            <x15:cachedUniqueName index="5070" name="[Employee].[EmployeeID].&amp;[1914-B934-8]"/>
            <x15:cachedUniqueName index="5071" name="[Employee].[EmployeeID].&amp;[C900-9EF9-4]"/>
            <x15:cachedUniqueName index="5072" name="[Employee].[EmployeeID].&amp;[2F04-931F-2]"/>
            <x15:cachedUniqueName index="5073" name="[Employee].[EmployeeID].&amp;[9E7A-1F70-4]"/>
            <x15:cachedUniqueName index="5074" name="[Employee].[EmployeeID].&amp;[4886-62DF-5]"/>
            <x15:cachedUniqueName index="5075" name="[Employee].[EmployeeID].&amp;[8DB6-5FC6-1]"/>
            <x15:cachedUniqueName index="5076" name="[Employee].[EmployeeID].&amp;[F3CD-9B5B-3]"/>
            <x15:cachedUniqueName index="5077" name="[Employee].[EmployeeID].&amp;[2CA8-4E1B-1]"/>
            <x15:cachedUniqueName index="5078" name="[Employee].[EmployeeID].&amp;[1787-DF90]"/>
            <x15:cachedUniqueName index="5079" name="[Employee].[EmployeeID].&amp;[7E76-154C-4]"/>
            <x15:cachedUniqueName index="5080" name="[Employee].[EmployeeID].&amp;[4F22-FF67-1]"/>
            <x15:cachedUniqueName index="5081" name="[Employee].[EmployeeID].&amp;[63BF-A86A-1]"/>
            <x15:cachedUniqueName index="5082" name="[Employee].[EmployeeID].&amp;[0C37-B7CF]"/>
            <x15:cachedUniqueName index="5083" name="[Employee].[EmployeeID].&amp;[D5BA-1C8B-2]"/>
            <x15:cachedUniqueName index="5084" name="[Employee].[EmployeeID].&amp;[9900-1159-2]"/>
            <x15:cachedUniqueName index="5085" name="[Employee].[EmployeeID].&amp;[E2A0-930A-2]"/>
            <x15:cachedUniqueName index="5086" name="[Employee].[EmployeeID].&amp;[65A0-5D04-3]"/>
            <x15:cachedUniqueName index="5087" name="[Employee].[EmployeeID].&amp;[4626-5168-3]"/>
            <x15:cachedUniqueName index="5088" name="[Employee].[EmployeeID].&amp;[D014-7DB2-7]"/>
            <x15:cachedUniqueName index="5089" name="[Employee].[EmployeeID].&amp;[E6F7-EF68-2]"/>
            <x15:cachedUniqueName index="5090" name="[Employee].[EmployeeID].&amp;[AA87-13D8]"/>
            <x15:cachedUniqueName index="5091" name="[Employee].[EmployeeID].&amp;[2BE9-93DB-6]"/>
            <x15:cachedUniqueName index="5092" name="[Employee].[EmployeeID].&amp;[A184-3B30-5]"/>
            <x15:cachedUniqueName index="5093" name="[Employee].[EmployeeID].&amp;[E6C8-D659-4]"/>
            <x15:cachedUniqueName index="5094" name="[Employee].[EmployeeID].&amp;[CCAB-4B80-2]"/>
            <x15:cachedUniqueName index="5095" name="[Employee].[EmployeeID].&amp;[618D-7685-5]"/>
            <x15:cachedUniqueName index="5096" name="[Employee].[EmployeeID].&amp;[52CC-3E9E-2]"/>
            <x15:cachedUniqueName index="5097" name="[Employee].[EmployeeID].&amp;[6A8B-EC82]"/>
            <x15:cachedUniqueName index="5098" name="[Employee].[EmployeeID].&amp;[1749-81A2-6]"/>
            <x15:cachedUniqueName index="5099" name="[Employee].[EmployeeID].&amp;[EE63-4E57]"/>
            <x15:cachedUniqueName index="5100" name="[Employee].[EmployeeID].&amp;[0A4E-1A4A-3]"/>
            <x15:cachedUniqueName index="5101" name="[Employee].[EmployeeID].&amp;[3DB7-2942-6]"/>
            <x15:cachedUniqueName index="5102" name="[Employee].[EmployeeID].&amp;[5839-7AE2]"/>
            <x15:cachedUniqueName index="5103" name="[Employee].[EmployeeID].&amp;[9862-8904-2]"/>
            <x15:cachedUniqueName index="5104" name="[Employee].[EmployeeID].&amp;[9BE8-2C44-5]"/>
            <x15:cachedUniqueName index="5105" name="[Employee].[EmployeeID].&amp;[00D4-DD53-5]"/>
            <x15:cachedUniqueName index="5106" name="[Employee].[EmployeeID].&amp;[4A39-E8E6-3]"/>
            <x15:cachedUniqueName index="5107" name="[Employee].[EmployeeID].&amp;[79F3-8AA5-1]"/>
            <x15:cachedUniqueName index="5108" name="[Employee].[EmployeeID].&amp;[9BE8-2C44-7]"/>
            <x15:cachedUniqueName index="5109" name="[Employee].[EmployeeID].&amp;[B56D-46CE-12]"/>
            <x15:cachedUniqueName index="5110" name="[Employee].[EmployeeID].&amp;[8695-09EC]"/>
            <x15:cachedUniqueName index="5111" name="[Employee].[EmployeeID].&amp;[D754-4CDF-2]"/>
            <x15:cachedUniqueName index="5112" name="[Employee].[EmployeeID].&amp;[5C56-DA86-6]"/>
            <x15:cachedUniqueName index="5113" name="[Employee].[EmployeeID].&amp;[9723-FED9-12]"/>
            <x15:cachedUniqueName index="5114" name="[Employee].[EmployeeID].&amp;[465A-91D1-4]"/>
            <x15:cachedUniqueName index="5115" name="[Employee].[EmployeeID].&amp;[71CC-7412-5]"/>
            <x15:cachedUniqueName index="5116" name="[Employee].[EmployeeID].&amp;[5E53-1897-1]"/>
            <x15:cachedUniqueName index="5117" name="[Employee].[EmployeeID].&amp;[596B-33F4]"/>
            <x15:cachedUniqueName index="5118" name="[Employee].[EmployeeID].&amp;[CF5D-0E32-7]"/>
            <x15:cachedUniqueName index="5119" name="[Employee].[EmployeeID].&amp;[28F4-8367-2]"/>
            <x15:cachedUniqueName index="5120" name="[Employee].[EmployeeID].&amp;[9723-FED9-1]"/>
            <x15:cachedUniqueName index="5121" name="[Employee].[EmployeeID].&amp;[B268-1642-2]"/>
            <x15:cachedUniqueName index="5122" name="[Employee].[EmployeeID].&amp;[FAB0-2FF2-3]"/>
            <x15:cachedUniqueName index="5123" name="[Employee].[EmployeeID].&amp;[AE73-B863-2]"/>
            <x15:cachedUniqueName index="5124" name="[Employee].[EmployeeID].&amp;[DB54-E47D-6]"/>
            <x15:cachedUniqueName index="5125" name="[Employee].[EmployeeID].&amp;[AACC-8B93-8]"/>
            <x15:cachedUniqueName index="5126" name="[Employee].[EmployeeID].&amp;[F3CD-9B5B-2]"/>
            <x15:cachedUniqueName index="5127" name="[Employee].[EmployeeID].&amp;[467E-977A-4]"/>
            <x15:cachedUniqueName index="5128" name="[Employee].[EmployeeID].&amp;[28CA-379D-6]"/>
            <x15:cachedUniqueName index="5129" name="[Employee].[EmployeeID].&amp;[8B55-CBEC-6]"/>
            <x15:cachedUniqueName index="5130" name="[Employee].[EmployeeID].&amp;[D49C-096C-4]"/>
            <x15:cachedUniqueName index="5131" name="[Employee].[EmployeeID].&amp;[6DEB-F440-1]"/>
            <x15:cachedUniqueName index="5132" name="[Employee].[EmployeeID].&amp;[14CF-051D-2]"/>
            <x15:cachedUniqueName index="5133" name="[Employee].[EmployeeID].&amp;[B09D-DFEC-6]"/>
            <x15:cachedUniqueName index="5134" name="[Employee].[EmployeeID].&amp;[DA17-A31F]"/>
            <x15:cachedUniqueName index="5135" name="[Employee].[EmployeeID].&amp;[9671-222C-5]"/>
            <x15:cachedUniqueName index="5136" name="[Employee].[EmployeeID].&amp;[03C5-51AD-3]"/>
            <x15:cachedUniqueName index="5137" name="[Employee].[EmployeeID].&amp;[E3B6-49F8-2]"/>
            <x15:cachedUniqueName index="5138" name="[Employee].[EmployeeID].&amp;[9FE1-0345-2]"/>
            <x15:cachedUniqueName index="5139" name="[Employee].[EmployeeID].&amp;[AFE1-76D3]"/>
            <x15:cachedUniqueName index="5140" name="[Employee].[EmployeeID].&amp;[F245-F338-7]"/>
            <x15:cachedUniqueName index="5141" name="[Employee].[EmployeeID].&amp;[5222-EBE1-4]"/>
            <x15:cachedUniqueName index="5142" name="[Employee].[EmployeeID].&amp;[6543-091E-2]"/>
            <x15:cachedUniqueName index="5143" name="[Employee].[EmployeeID].&amp;[81C2-E188-2]"/>
            <x15:cachedUniqueName index="5144" name="[Employee].[EmployeeID].&amp;[812D-7475-1]"/>
            <x15:cachedUniqueName index="5145" name="[Employee].[EmployeeID].&amp;[B312-7192-3]"/>
            <x15:cachedUniqueName index="5146" name="[Employee].[EmployeeID].&amp;[C1E8-5AAB-1]"/>
            <x15:cachedUniqueName index="5147" name="[Employee].[EmployeeID].&amp;[2BF6-ACD3-5]"/>
            <x15:cachedUniqueName index="5148" name="[Employee].[EmployeeID].&amp;[59DB-8465]"/>
            <x15:cachedUniqueName index="5149" name="[Employee].[EmployeeID].&amp;[5919-4ADE-4]"/>
            <x15:cachedUniqueName index="5150" name="[Employee].[EmployeeID].&amp;[AA87-13D8-2]"/>
            <x15:cachedUniqueName index="5151" name="[Employee].[EmployeeID].&amp;[D29C-A21F-2]"/>
            <x15:cachedUniqueName index="5152" name="[Employee].[EmployeeID].&amp;[07C3-7429-4]"/>
            <x15:cachedUniqueName index="5153" name="[Employee].[EmployeeID].&amp;[EE7E-F5AC-2]"/>
            <x15:cachedUniqueName index="5154" name="[Employee].[EmployeeID].&amp;[80BE-E2B5-2]"/>
            <x15:cachedUniqueName index="5155" name="[Employee].[EmployeeID].&amp;[B61E-0F26-2]"/>
            <x15:cachedUniqueName index="5156" name="[Employee].[EmployeeID].&amp;[2FC6-7ED5-4]"/>
            <x15:cachedUniqueName index="5157" name="[Employee].[EmployeeID].&amp;[4C99-E626-3]"/>
            <x15:cachedUniqueName index="5158" name="[Employee].[EmployeeID].&amp;[76ED-1CF5-5]"/>
            <x15:cachedUniqueName index="5159" name="[Employee].[EmployeeID].&amp;[E46A-3676]"/>
            <x15:cachedUniqueName index="5160" name="[Employee].[EmployeeID].&amp;[5818-560C-1]"/>
            <x15:cachedUniqueName index="5161" name="[Employee].[EmployeeID].&amp;[6CC9-81FC-3]"/>
            <x15:cachedUniqueName index="5162" name="[Employee].[EmployeeID].&amp;[ADF8-AD57-2]"/>
            <x15:cachedUniqueName index="5163" name="[Employee].[EmployeeID].&amp;[B727-FCF9-9]"/>
            <x15:cachedUniqueName index="5164" name="[Employee].[EmployeeID].&amp;[55FD-42E9-5]"/>
            <x15:cachedUniqueName index="5165" name="[Employee].[EmployeeID].&amp;[FB4B-067E-5]"/>
            <x15:cachedUniqueName index="5166" name="[Employee].[EmployeeID].&amp;[D6F0-006B-5]"/>
            <x15:cachedUniqueName index="5167" name="[Employee].[EmployeeID].&amp;[6E61-A2BA-3]"/>
            <x15:cachedUniqueName index="5168" name="[Employee].[EmployeeID].&amp;[7CDB-25C4-4]"/>
            <x15:cachedUniqueName index="5169" name="[Employee].[EmployeeID].&amp;[AEEC-804D-6]"/>
            <x15:cachedUniqueName index="5170" name="[Employee].[EmployeeID].&amp;[155B-42BE]"/>
            <x15:cachedUniqueName index="5171" name="[Employee].[EmployeeID].&amp;[2BD8-20A6-9]"/>
            <x15:cachedUniqueName index="5172" name="[Employee].[EmployeeID].&amp;[781E-4257-3]"/>
            <x15:cachedUniqueName index="5173" name="[Employee].[EmployeeID].&amp;[130F-32AB-6]"/>
            <x15:cachedUniqueName index="5174" name="[Employee].[EmployeeID].&amp;[E7D3-03C9-1]"/>
            <x15:cachedUniqueName index="5175" name="[Employee].[EmployeeID].&amp;[8822-B9C5-3]"/>
            <x15:cachedUniqueName index="5176" name="[Employee].[EmployeeID].&amp;[ED73-F078-7]"/>
            <x15:cachedUniqueName index="5177" name="[Employee].[EmployeeID].&amp;[F8D4-3CAB-2]"/>
            <x15:cachedUniqueName index="5178" name="[Employee].[EmployeeID].&amp;[0B9A-B6DE-3]"/>
            <x15:cachedUniqueName index="5179" name="[Employee].[EmployeeID].&amp;[1E20-2FFF]"/>
            <x15:cachedUniqueName index="5180" name="[Employee].[EmployeeID].&amp;[8567-5B27-1]"/>
            <x15:cachedUniqueName index="5181" name="[Employee].[EmployeeID].&amp;[8DB6-5FC6-4]"/>
            <x15:cachedUniqueName index="5182" name="[Employee].[EmployeeID].&amp;[24FA-A637-5]"/>
            <x15:cachedUniqueName index="5183" name="[Employee].[EmployeeID].&amp;[C330-DAF4-2]"/>
            <x15:cachedUniqueName index="5184" name="[Employee].[EmployeeID].&amp;[9BD6-2C43-6]"/>
            <x15:cachedUniqueName index="5185" name="[Employee].[EmployeeID].&amp;[CA1B-0302-6]"/>
            <x15:cachedUniqueName index="5186" name="[Employee].[EmployeeID].&amp;[1F0F-458C-6]"/>
            <x15:cachedUniqueName index="5187" name="[Employee].[EmployeeID].&amp;[8EE9-E86D-1]"/>
            <x15:cachedUniqueName index="5188" name="[Employee].[EmployeeID].&amp;[3EB2-9111]"/>
            <x15:cachedUniqueName index="5189" name="[Employee].[EmployeeID].&amp;[5E9A-FE30-2]"/>
            <x15:cachedUniqueName index="5190" name="[Employee].[EmployeeID].&amp;[CF5D-0E32-5]"/>
            <x15:cachedUniqueName index="5191" name="[Employee].[EmployeeID].&amp;[5060-A677-2]"/>
            <x15:cachedUniqueName index="5192" name="[Employee].[EmployeeID].&amp;[BAE6-B5DE-4]"/>
            <x15:cachedUniqueName index="5193" name="[Employee].[EmployeeID].&amp;[2523-EFD4-1]"/>
            <x15:cachedUniqueName index="5194" name="[Employee].[EmployeeID].&amp;[5818-560C-5]"/>
            <x15:cachedUniqueName index="5195" name="[Employee].[EmployeeID].&amp;[994A-5F84-6]"/>
            <x15:cachedUniqueName index="5196" name="[Employee].[EmployeeID].&amp;[CD0F-DE05-1]"/>
            <x15:cachedUniqueName index="5197" name="[Employee].[EmployeeID].&amp;[B56D-46CE-8]"/>
            <x15:cachedUniqueName index="5198" name="[Employee].[EmployeeID].&amp;[8E8F-DDC8-3]"/>
            <x15:cachedUniqueName index="5199" name="[Employee].[EmployeeID].&amp;[F9D2-5579-4]"/>
            <x15:cachedUniqueName index="5200" name="[Employee].[EmployeeID].&amp;[03D5-622D-5]"/>
            <x15:cachedUniqueName index="5201" name="[Employee].[EmployeeID].&amp;[6313-8E62-3]"/>
            <x15:cachedUniqueName index="5202" name="[Employee].[EmployeeID].&amp;[BC21-2167-7]"/>
            <x15:cachedUniqueName index="5203" name="[Employee].[EmployeeID].&amp;[7F1C-20B8-6]"/>
            <x15:cachedUniqueName index="5204" name="[Employee].[EmployeeID].&amp;[EFA2-B2D0-8]"/>
            <x15:cachedUniqueName index="5205" name="[Employee].[EmployeeID].&amp;[041A-31B0-1]"/>
            <x15:cachedUniqueName index="5206" name="[Employee].[EmployeeID].&amp;[7B84-8387-8]"/>
            <x15:cachedUniqueName index="5207" name="[Employee].[EmployeeID].&amp;[0145-DBFC]"/>
            <x15:cachedUniqueName index="5208" name="[Employee].[EmployeeID].&amp;[64C2-2806-5]"/>
            <x15:cachedUniqueName index="5209" name="[Employee].[EmployeeID].&amp;[C2BF-D441-6]"/>
            <x15:cachedUniqueName index="5210" name="[Employee].[EmployeeID].&amp;[CF4C-5525]"/>
            <x15:cachedUniqueName index="5211" name="[Employee].[EmployeeID].&amp;[4A5B-6102-4]"/>
            <x15:cachedUniqueName index="5212" name="[Employee].[EmployeeID].&amp;[0CF8-1EBD-4]"/>
            <x15:cachedUniqueName index="5213" name="[Employee].[EmployeeID].&amp;[63B8-CCC0-4]"/>
            <x15:cachedUniqueName index="5214" name="[Employee].[EmployeeID].&amp;[7335-4656-3]"/>
            <x15:cachedUniqueName index="5215" name="[Employee].[EmployeeID].&amp;[B670-21B2-6]"/>
            <x15:cachedUniqueName index="5216" name="[Employee].[EmployeeID].&amp;[9DFE-1FD5-7]"/>
            <x15:cachedUniqueName index="5217" name="[Employee].[EmployeeID].&amp;[AF11-04C3-3]"/>
            <x15:cachedUniqueName index="5218" name="[Employee].[EmployeeID].&amp;[BFAF-1ED1-8]"/>
            <x15:cachedUniqueName index="5219" name="[Employee].[EmployeeID].&amp;[005C-E0FB-2]"/>
            <x15:cachedUniqueName index="5220" name="[Employee].[EmployeeID].&amp;[7B9D-8612-3]"/>
            <x15:cachedUniqueName index="5221" name="[Employee].[EmployeeID].&amp;[3EAA-95E5-4]"/>
            <x15:cachedUniqueName index="5222" name="[Employee].[EmployeeID].&amp;[776A-CDBC-7]"/>
            <x15:cachedUniqueName index="5223" name="[Employee].[EmployeeID].&amp;[FAC0-942B-1]"/>
            <x15:cachedUniqueName index="5224" name="[Employee].[EmployeeID].&amp;[5F5B-83B1-1]"/>
            <x15:cachedUniqueName index="5225" name="[Employee].[EmployeeID].&amp;[ABB5-0B95-6]"/>
            <x15:cachedUniqueName index="5226" name="[Employee].[EmployeeID].&amp;[B24C-18BF-8]"/>
            <x15:cachedUniqueName index="5227" name="[Employee].[EmployeeID].&amp;[8DA7-0090-2]"/>
            <x15:cachedUniqueName index="5228" name="[Employee].[EmployeeID].&amp;[CAD7-01BE-6]"/>
            <x15:cachedUniqueName index="5229" name="[Employee].[EmployeeID].&amp;[03D5-622D]"/>
            <x15:cachedUniqueName index="5230" name="[Employee].[EmployeeID].&amp;[E8F5-C47D-5]"/>
            <x15:cachedUniqueName index="5231" name="[Employee].[EmployeeID].&amp;[130F-32AB-5]"/>
            <x15:cachedUniqueName index="5232" name="[Employee].[EmployeeID].&amp;[4E65-CCD0-1]"/>
            <x15:cachedUniqueName index="5233" name="[Employee].[EmployeeID].&amp;[AB61-2A7E-6]"/>
            <x15:cachedUniqueName index="5234" name="[Employee].[EmployeeID].&amp;[2D04-D0A5-3]"/>
            <x15:cachedUniqueName index="5235" name="[Employee].[EmployeeID].&amp;[8F38-A4DD-6]"/>
            <x15:cachedUniqueName index="5236" name="[Employee].[EmployeeID].&amp;[1C87-44CB-2]"/>
            <x15:cachedUniqueName index="5237" name="[Employee].[EmployeeID].&amp;[F578-F0C8]"/>
            <x15:cachedUniqueName index="5238" name="[Employee].[EmployeeID].&amp;[211E-BC82-1]"/>
            <x15:cachedUniqueName index="5239" name="[Employee].[EmployeeID].&amp;[7FA1-BC64-6]"/>
            <x15:cachedUniqueName index="5240" name="[Employee].[EmployeeID].&amp;[ADA1-966E-1]"/>
            <x15:cachedUniqueName index="5241" name="[Employee].[EmployeeID].&amp;[B4E1-4A3E]"/>
            <x15:cachedUniqueName index="5242" name="[Employee].[EmployeeID].&amp;[3A96-07A5-2]"/>
            <x15:cachedUniqueName index="5243" name="[Employee].[EmployeeID].&amp;[2C0F-AAE2-2]"/>
            <x15:cachedUniqueName index="5244" name="[Employee].[EmployeeID].&amp;[F20A-F424-2]"/>
            <x15:cachedUniqueName index="5245" name="[Employee].[EmployeeID].&amp;[2D85-ABDD-3]"/>
            <x15:cachedUniqueName index="5246" name="[Employee].[EmployeeID].&amp;[DCA7-D382-5]"/>
            <x15:cachedUniqueName index="5247" name="[Employee].[EmployeeID].&amp;[860E-0FA9-1]"/>
            <x15:cachedUniqueName index="5248" name="[Employee].[EmployeeID].&amp;[68C4-272C-6]"/>
            <x15:cachedUniqueName index="5249" name="[Employee].[EmployeeID].&amp;[41A7-9C19-8]"/>
            <x15:cachedUniqueName index="5250" name="[Employee].[EmployeeID].&amp;[5D69-D350-5]"/>
            <x15:cachedUniqueName index="5251" name="[Employee].[EmployeeID].&amp;[05ED-92F1-9]"/>
            <x15:cachedUniqueName index="5252" name="[Employee].[EmployeeID].&amp;[6BE1-09FB-4]"/>
            <x15:cachedUniqueName index="5253" name="[Employee].[EmployeeID].&amp;[CE3C-15A7-9]"/>
            <x15:cachedUniqueName index="5254" name="[Employee].[EmployeeID].&amp;[0846-2064]"/>
            <x15:cachedUniqueName index="5255" name="[Employee].[EmployeeID].&amp;[28EA-A010]"/>
            <x15:cachedUniqueName index="5256" name="[Employee].[EmployeeID].&amp;[7A1F-F1A3-6]"/>
            <x15:cachedUniqueName index="5257" name="[Employee].[EmployeeID].&amp;[75CF-67E0-2]"/>
            <x15:cachedUniqueName index="5258" name="[Employee].[EmployeeID].&amp;[80BE-E2B5-1]"/>
            <x15:cachedUniqueName index="5259" name="[Employee].[EmployeeID].&amp;[13FA-3559-10]"/>
            <x15:cachedUniqueName index="5260" name="[Employee].[EmployeeID].&amp;[F9E1-87E9-1]"/>
            <x15:cachedUniqueName index="5261" name="[Employee].[EmployeeID].&amp;[7A1F-F1A3-5]"/>
            <x15:cachedUniqueName index="5262" name="[Employee].[EmployeeID].&amp;[03EF-5904-7]"/>
            <x15:cachedUniqueName index="5263" name="[Employee].[EmployeeID].&amp;[8EA4-9179-1]"/>
            <x15:cachedUniqueName index="5264" name="[Employee].[EmployeeID].&amp;[8ED3-4377-2]"/>
            <x15:cachedUniqueName index="5265" name="[Employee].[EmployeeID].&amp;[A366-C17A-3]"/>
            <x15:cachedUniqueName index="5266" name="[Employee].[EmployeeID].&amp;[B975-943A-3]"/>
            <x15:cachedUniqueName index="5267" name="[Employee].[EmployeeID].&amp;[0E79-8257-6]"/>
            <x15:cachedUniqueName index="5268" name="[Employee].[EmployeeID].&amp;[EC6E-7F42]"/>
            <x15:cachedUniqueName index="5269" name="[Employee].[EmployeeID].&amp;[CEE1-DA0F-1]"/>
            <x15:cachedUniqueName index="5270" name="[Employee].[EmployeeID].&amp;[AF04-23EA-10]"/>
            <x15:cachedUniqueName index="5271" name="[Employee].[EmployeeID].&amp;[B6EC-313E-3]"/>
            <x15:cachedUniqueName index="5272" name="[Employee].[EmployeeID].&amp;[0375-2F04-3]"/>
            <x15:cachedUniqueName index="5273" name="[Employee].[EmployeeID].&amp;[EBBD-37D4-4]"/>
            <x15:cachedUniqueName index="5274" name="[Employee].[EmployeeID].&amp;[A590-DF69]"/>
            <x15:cachedUniqueName index="5275" name="[Employee].[EmployeeID].&amp;[B4E1-4A3E-9]"/>
            <x15:cachedUniqueName index="5276" name="[Employee].[EmployeeID].&amp;[61CC-2C1D-2]"/>
            <x15:cachedUniqueName index="5277" name="[Employee].[EmployeeID].&amp;[6819-65F3-1]"/>
            <x15:cachedUniqueName index="5278" name="[Employee].[EmployeeID].&amp;[30CC-9AD8-6]"/>
            <x15:cachedUniqueName index="5279" name="[Employee].[EmployeeID].&amp;[81F1-950F-7]"/>
            <x15:cachedUniqueName index="5280" name="[Employee].[EmployeeID].&amp;[8F78-4A32-1]"/>
            <x15:cachedUniqueName index="5281" name="[Employee].[EmployeeID].&amp;[81C2-E188-3]"/>
            <x15:cachedUniqueName index="5282" name="[Employee].[EmployeeID].&amp;[C95B-FE97-3]"/>
            <x15:cachedUniqueName index="5283" name="[Employee].[EmployeeID].&amp;[E28D-424B-4]"/>
            <x15:cachedUniqueName index="5284" name="[Employee].[EmployeeID].&amp;[2A9F-6BD2-1]"/>
            <x15:cachedUniqueName index="5285" name="[Employee].[EmployeeID].&amp;[C7C8-43D9-4]"/>
            <x15:cachedUniqueName index="5286" name="[Employee].[EmployeeID].&amp;[CF2F-8CA3-7]"/>
            <x15:cachedUniqueName index="5287" name="[Employee].[EmployeeID].&amp;[AD8F-7539-3]"/>
            <x15:cachedUniqueName index="5288" name="[Employee].[EmployeeID].&amp;[B727-FCF9]"/>
            <x15:cachedUniqueName index="5289" name="[Employee].[EmployeeID].&amp;[CAA0-3971]"/>
            <x15:cachedUniqueName index="5290" name="[Employee].[EmployeeID].&amp;[3CD6-5587-6]"/>
            <x15:cachedUniqueName index="5291" name="[Employee].[EmployeeID].&amp;[BD33-DB2F-8]"/>
            <x15:cachedUniqueName index="5292" name="[Employee].[EmployeeID].&amp;[C385-CDBE-2]"/>
            <x15:cachedUniqueName index="5293" name="[Employee].[EmployeeID].&amp;[5A29-B9F4-2]"/>
            <x15:cachedUniqueName index="5294" name="[Employee].[EmployeeID].&amp;[A0EC-C4AE-8]"/>
            <x15:cachedUniqueName index="5295" name="[Employee].[EmployeeID].&amp;[6543-091E]"/>
            <x15:cachedUniqueName index="5296" name="[Employee].[EmployeeID].&amp;[81F1-950F]"/>
            <x15:cachedUniqueName index="5297" name="[Employee].[EmployeeID].&amp;[CAA0-3971-5]"/>
            <x15:cachedUniqueName index="5298" name="[Employee].[EmployeeID].&amp;[135D-DF79]"/>
            <x15:cachedUniqueName index="5299" name="[Employee].[EmployeeID].&amp;[6376-F58F-4]"/>
            <x15:cachedUniqueName index="5300" name="[Employee].[EmployeeID].&amp;[F0C3-4859-7]"/>
            <x15:cachedUniqueName index="5301" name="[Employee].[EmployeeID].&amp;[04D7-C8F3-1]"/>
            <x15:cachedUniqueName index="5302" name="[Employee].[EmployeeID].&amp;[6A3B-A838]"/>
            <x15:cachedUniqueName index="5303" name="[Employee].[EmployeeID].&amp;[ACA9-5DC2-3]"/>
            <x15:cachedUniqueName index="5304" name="[Employee].[EmployeeID].&amp;[5021-95FC]"/>
            <x15:cachedUniqueName index="5305" name="[Employee].[EmployeeID].&amp;[388D-DB68-8]"/>
            <x15:cachedUniqueName index="5306" name="[Employee].[EmployeeID].&amp;[B97B-73D7-3]"/>
            <x15:cachedUniqueName index="5307" name="[Employee].[EmployeeID].&amp;[A885-BF42-4]"/>
            <x15:cachedUniqueName index="5308" name="[Employee].[EmployeeID].&amp;[D8F6-DED3-4]"/>
            <x15:cachedUniqueName index="5309" name="[Employee].[EmployeeID].&amp;[E9D9-787A-2]"/>
            <x15:cachedUniqueName index="5310" name="[Employee].[EmployeeID].&amp;[5741-0022-2]"/>
            <x15:cachedUniqueName index="5311" name="[Employee].[EmployeeID].&amp;[D061-5CAD-1]"/>
            <x15:cachedUniqueName index="5312" name="[Employee].[EmployeeID].&amp;[462E-03DF-7]"/>
            <x15:cachedUniqueName index="5313" name="[Employee].[EmployeeID].&amp;[07C3-7429-2]"/>
            <x15:cachedUniqueName index="5314" name="[Employee].[EmployeeID].&amp;[45D2-369E-5]"/>
            <x15:cachedUniqueName index="5315" name="[Employee].[EmployeeID].&amp;[B5C6-A760-7]"/>
            <x15:cachedUniqueName index="5316" name="[Employee].[EmployeeID].&amp;[155B-42BE-4]"/>
            <x15:cachedUniqueName index="5317" name="[Employee].[EmployeeID].&amp;[03D5-622D-7]"/>
            <x15:cachedUniqueName index="5318" name="[Employee].[EmployeeID].&amp;[6E61-A2BA]"/>
            <x15:cachedUniqueName index="5319" name="[Employee].[EmployeeID].&amp;[58F5-C8FC]"/>
            <x15:cachedUniqueName index="5320" name="[Employee].[EmployeeID].&amp;[E9D9-787A-3]"/>
            <x15:cachedUniqueName index="5321" name="[Employee].[EmployeeID].&amp;[6731-1425]"/>
            <x15:cachedUniqueName index="5322" name="[Employee].[EmployeeID].&amp;[8583-9174-1]"/>
            <x15:cachedUniqueName index="5323" name="[Employee].[EmployeeID].&amp;[606E-A262-4]"/>
            <x15:cachedUniqueName index="5324" name="[Employee].[EmployeeID].&amp;[DE22-FB63-2]"/>
            <x15:cachedUniqueName index="5325" name="[Employee].[EmployeeID].&amp;[F20A-F424-5]"/>
            <x15:cachedUniqueName index="5326" name="[Employee].[EmployeeID].&amp;[6EDB-94B7-3]"/>
            <x15:cachedUniqueName index="5327" name="[Employee].[EmployeeID].&amp;[2962-039F-2]"/>
            <x15:cachedUniqueName index="5328" name="[Employee].[EmployeeID].&amp;[F401-1B75]"/>
            <x15:cachedUniqueName index="5329" name="[Employee].[EmployeeID].&amp;[7A1F-F1A3-4]"/>
            <x15:cachedUniqueName index="5330" name="[Employee].[EmployeeID].&amp;[61E2-6540-4]"/>
            <x15:cachedUniqueName index="5331" name="[Employee].[EmployeeID].&amp;[F890-975A-4]"/>
            <x15:cachedUniqueName index="5332" name="[Employee].[EmployeeID].&amp;[4C72-E72F-5]"/>
            <x15:cachedUniqueName index="5333" name="[Employee].[EmployeeID].&amp;[C95C-CE06-3]"/>
            <x15:cachedUniqueName index="5334" name="[Employee].[EmployeeID].&amp;[489B-14EC-6]"/>
            <x15:cachedUniqueName index="5335" name="[Employee].[EmployeeID].&amp;[A105-470B-2]"/>
            <x15:cachedUniqueName index="5336" name="[Employee].[EmployeeID].&amp;[D676-4ECC-7]"/>
            <x15:cachedUniqueName index="5337" name="[Employee].[EmployeeID].&amp;[9C27-3F5C-2]"/>
            <x15:cachedUniqueName index="5338" name="[Employee].[EmployeeID].&amp;[06B9-B79D-6]"/>
            <x15:cachedUniqueName index="5339" name="[Employee].[EmployeeID].&amp;[586E-5C14-2]"/>
            <x15:cachedUniqueName index="5340" name="[Employee].[EmployeeID].&amp;[7EEF-9A90-2]"/>
            <x15:cachedUniqueName index="5341" name="[Employee].[EmployeeID].&amp;[B0C2-0E3D-2]"/>
            <x15:cachedUniqueName index="5342" name="[Employee].[EmployeeID].&amp;[3BAB-C57E]"/>
            <x15:cachedUniqueName index="5343" name="[Employee].[EmployeeID].&amp;[8AAD-FAFB-4]"/>
            <x15:cachedUniqueName index="5344" name="[Employee].[EmployeeID].&amp;[B375-26A9-6]"/>
            <x15:cachedUniqueName index="5345" name="[Employee].[EmployeeID].&amp;[6280-B47F-4]"/>
            <x15:cachedUniqueName index="5346" name="[Employee].[EmployeeID].&amp;[B670-21B2-2]"/>
            <x15:cachedUniqueName index="5347" name="[Employee].[EmployeeID].&amp;[DCA7-D382-10]"/>
            <x15:cachedUniqueName index="5348" name="[Employee].[EmployeeID].&amp;[6FA6-DBB9-3]"/>
            <x15:cachedUniqueName index="5349" name="[Employee].[EmployeeID].&amp;[F9B6-C80B-4]"/>
            <x15:cachedUniqueName index="5350" name="[Employee].[EmployeeID].&amp;[8328-A764-6]"/>
            <x15:cachedUniqueName index="5351" name="[Employee].[EmployeeID].&amp;[BBE1-D4A5]"/>
            <x15:cachedUniqueName index="5352" name="[Employee].[EmployeeID].&amp;[50FB-5702-1]"/>
            <x15:cachedUniqueName index="5353" name="[Employee].[EmployeeID].&amp;[EFB8-ED99-4]"/>
            <x15:cachedUniqueName index="5354" name="[Employee].[EmployeeID].&amp;[B3AF-7E58-10]"/>
            <x15:cachedUniqueName index="5355" name="[Employee].[EmployeeID].&amp;[B48C-47D0-2]"/>
            <x15:cachedUniqueName index="5356" name="[Employee].[EmployeeID].&amp;[D92F-63AD-3]"/>
            <x15:cachedUniqueName index="5357" name="[Employee].[EmployeeID].&amp;[DBF0-2EA3-3]"/>
            <x15:cachedUniqueName index="5358" name="[Employee].[EmployeeID].&amp;[A2FB-2D5D-6]"/>
            <x15:cachedUniqueName index="5359" name="[Employee].[EmployeeID].&amp;[4886-62DF-3]"/>
            <x15:cachedUniqueName index="5360" name="[Employee].[EmployeeID].&amp;[1A82-AF2C]"/>
            <x15:cachedUniqueName index="5361" name="[Employee].[EmployeeID].&amp;[8D34-EBDF]"/>
            <x15:cachedUniqueName index="5362" name="[Employee].[EmployeeID].&amp;[0210-E0D8-2]"/>
            <x15:cachedUniqueName index="5363" name="[Employee].[EmployeeID].&amp;[8A18-9075-7]"/>
            <x15:cachedUniqueName index="5364" name="[Employee].[EmployeeID].&amp;[CD59-7F94-6]"/>
            <x15:cachedUniqueName index="5365" name="[Employee].[EmployeeID].&amp;[28CA-379D-4]"/>
            <x15:cachedUniqueName index="5366" name="[Employee].[EmployeeID].&amp;[450D-13A9-2]"/>
            <x15:cachedUniqueName index="5367" name="[Employee].[EmployeeID].&amp;[4C62-5BE8-1]"/>
            <x15:cachedUniqueName index="5368" name="[Employee].[EmployeeID].&amp;[CD59-7F94-3]"/>
            <x15:cachedUniqueName index="5369" name="[Employee].[EmployeeID].&amp;[F3D0-41D1-4]"/>
            <x15:cachedUniqueName index="5370" name="[Employee].[EmployeeID].&amp;[0AA2-881A-9]"/>
            <x15:cachedUniqueName index="5371" name="[Employee].[EmployeeID].&amp;[C525-8BB9-5]"/>
            <x15:cachedUniqueName index="5372" name="[Employee].[EmployeeID].&amp;[E9AB-3F99-4]"/>
            <x15:cachedUniqueName index="5373" name="[Employee].[EmployeeID].&amp;[F9BA-C7C8-2]"/>
            <x15:cachedUniqueName index="5374" name="[Employee].[EmployeeID].&amp;[0375-2F04]"/>
            <x15:cachedUniqueName index="5375" name="[Employee].[EmployeeID].&amp;[DE9A-5E67-3]"/>
            <x15:cachedUniqueName index="5376" name="[Employee].[EmployeeID].&amp;[ED49-73D3]"/>
            <x15:cachedUniqueName index="5377" name="[Employee].[EmployeeID].&amp;[611A-F218-3]"/>
            <x15:cachedUniqueName index="5378" name="[Employee].[EmployeeID].&amp;[6010-A052-1]"/>
            <x15:cachedUniqueName index="5379" name="[Employee].[EmployeeID].&amp;[D970-9F5E-1]"/>
            <x15:cachedUniqueName index="5380" name="[Employee].[EmployeeID].&amp;[B340-5AD2-8]"/>
            <x15:cachedUniqueName index="5381" name="[Employee].[EmployeeID].&amp;[40A9-8EB0-8]"/>
            <x15:cachedUniqueName index="5382" name="[Employee].[EmployeeID].&amp;[46E1-5086-6]"/>
            <x15:cachedUniqueName index="5383" name="[Employee].[EmployeeID].&amp;[217C-7180-4]"/>
            <x15:cachedUniqueName index="5384" name="[Employee].[EmployeeID].&amp;[E151-8C7D-1]"/>
            <x15:cachedUniqueName index="5385" name="[Employee].[EmployeeID].&amp;[22FF-9076]"/>
            <x15:cachedUniqueName index="5386" name="[Employee].[EmployeeID].&amp;[B995-E5CE-7]"/>
            <x15:cachedUniqueName index="5387" name="[Employee].[EmployeeID].&amp;[05ED-92F1-1]"/>
            <x15:cachedUniqueName index="5388" name="[Employee].[EmployeeID].&amp;[B437-FCF8-6]"/>
            <x15:cachedUniqueName index="5389" name="[Employee].[EmployeeID].&amp;[B3A4-91F0]"/>
            <x15:cachedUniqueName index="5390" name="[Employee].[EmployeeID].&amp;[291F-B604-4]"/>
            <x15:cachedUniqueName index="5391" name="[Employee].[EmployeeID].&amp;[8BCA-723F-3]"/>
            <x15:cachedUniqueName index="5392" name="[Employee].[EmployeeID].&amp;[E5C1-B122-8]"/>
            <x15:cachedUniqueName index="5393" name="[Employee].[EmployeeID].&amp;[1A38-1D62]"/>
            <x15:cachedUniqueName index="5394" name="[Employee].[EmployeeID].&amp;[B57F-B5CE-3]"/>
            <x15:cachedUniqueName index="5395" name="[Employee].[EmployeeID].&amp;[C14B-814C-3]"/>
            <x15:cachedUniqueName index="5396" name="[Employee].[EmployeeID].&amp;[4FCD-7D65-6]"/>
            <x15:cachedUniqueName index="5397" name="[Employee].[EmployeeID].&amp;[DDAC-D5FD-4]"/>
            <x15:cachedUniqueName index="5398" name="[Employee].[EmployeeID].&amp;[5F99-4E0B-2]"/>
            <x15:cachedUniqueName index="5399" name="[Employee].[EmployeeID].&amp;[AB5F-244C]"/>
            <x15:cachedUniqueName index="5400" name="[Employee].[EmployeeID].&amp;[CBCB-9C9D]"/>
            <x15:cachedUniqueName index="5401" name="[Employee].[EmployeeID].&amp;[AD8F-7539-2]"/>
            <x15:cachedUniqueName index="5402" name="[Employee].[EmployeeID].&amp;[1E2C-A267-9]"/>
            <x15:cachedUniqueName index="5403" name="[Employee].[EmployeeID].&amp;[83FD-F920-3]"/>
            <x15:cachedUniqueName index="5404" name="[Employee].[EmployeeID].&amp;[65A0-5D04-1]"/>
            <x15:cachedUniqueName index="5405" name="[Employee].[EmployeeID].&amp;[5C03-1009-1]"/>
            <x15:cachedUniqueName index="5406" name="[Employee].[EmployeeID].&amp;[8EE9-E86D-8]"/>
            <x15:cachedUniqueName index="5407" name="[Employee].[EmployeeID].&amp;[2857-A950-1]"/>
            <x15:cachedUniqueName index="5408" name="[Employee].[EmployeeID].&amp;[0626-7020-1]"/>
            <x15:cachedUniqueName index="5409" name="[Employee].[EmployeeID].&amp;[88B8-EB84]"/>
            <x15:cachedUniqueName index="5410" name="[Employee].[EmployeeID].&amp;[6A2B-42DB-2]"/>
            <x15:cachedUniqueName index="5411" name="[Employee].[EmployeeID].&amp;[AEDB-BB62-7]"/>
            <x15:cachedUniqueName index="5412" name="[Employee].[EmployeeID].&amp;[36A3-F0A5-5]"/>
            <x15:cachedUniqueName index="5413" name="[Employee].[EmployeeID].&amp;[4B7E-9DE5-8]"/>
            <x15:cachedUniqueName index="5414" name="[Employee].[EmployeeID].&amp;[7B98-EA6F-2]"/>
            <x15:cachedUniqueName index="5415" name="[Employee].[EmployeeID].&amp;[D383-714B-4]"/>
            <x15:cachedUniqueName index="5416" name="[Employee].[EmployeeID].&amp;[EB66-D679-7]"/>
            <x15:cachedUniqueName index="5417" name="[Employee].[EmployeeID].&amp;[AE73-B863]"/>
            <x15:cachedUniqueName index="5418" name="[Employee].[EmployeeID].&amp;[03C5-51AD-1]"/>
            <x15:cachedUniqueName index="5419" name="[Employee].[EmployeeID].&amp;[9C6C-E5CE-9]"/>
            <x15:cachedUniqueName index="5420" name="[Employee].[EmployeeID].&amp;[541F-3E19]"/>
            <x15:cachedUniqueName index="5421" name="[Employee].[EmployeeID].&amp;[566A-FC64-5]"/>
            <x15:cachedUniqueName index="5422" name="[Employee].[EmployeeID].&amp;[6125-FEC8]"/>
            <x15:cachedUniqueName index="5423" name="[Employee].[EmployeeID].&amp;[AE33-DDE7-6]"/>
            <x15:cachedUniqueName index="5424" name="[Employee].[EmployeeID].&amp;[93FF-A33D-2]"/>
            <x15:cachedUniqueName index="5425" name="[Employee].[EmployeeID].&amp;[BFF3-AADC-2]"/>
            <x15:cachedUniqueName index="5426" name="[Employee].[EmployeeID].&amp;[D676-4ECC-4]"/>
            <x15:cachedUniqueName index="5427" name="[Employee].[EmployeeID].&amp;[BD1B-53A3]"/>
            <x15:cachedUniqueName index="5428" name="[Employee].[EmployeeID].&amp;[6B7D-82DB-1]"/>
            <x15:cachedUniqueName index="5429" name="[Employee].[EmployeeID].&amp;[4938-402A-1]"/>
            <x15:cachedUniqueName index="5430" name="[Employee].[EmployeeID].&amp;[6FB9-A624-6]"/>
            <x15:cachedUniqueName index="5431" name="[Employee].[EmployeeID].&amp;[1268-3038-2]"/>
            <x15:cachedUniqueName index="5432" name="[Employee].[EmployeeID].&amp;[8ACE-C5CE-1]"/>
            <x15:cachedUniqueName index="5433" name="[Employee].[EmployeeID].&amp;[A12D-DAF8-6]"/>
            <x15:cachedUniqueName index="5434" name="[Employee].[EmployeeID].&amp;[2BCE-F73C-3]"/>
            <x15:cachedUniqueName index="5435" name="[Employee].[EmployeeID].&amp;[4A5B-6102-3]"/>
            <x15:cachedUniqueName index="5436" name="[Employee].[EmployeeID].&amp;[43DD-6998-1]"/>
            <x15:cachedUniqueName index="5437" name="[Employee].[EmployeeID].&amp;[6A3B-A838-1]"/>
            <x15:cachedUniqueName index="5438" name="[Employee].[EmployeeID].&amp;[A690-3D5D-2]"/>
            <x15:cachedUniqueName index="5439" name="[Employee].[EmployeeID].&amp;[0C23-26DD]"/>
            <x15:cachedUniqueName index="5440" name="[Employee].[EmployeeID].&amp;[2B5B-7A52-2]"/>
            <x15:cachedUniqueName index="5441" name="[Employee].[EmployeeID].&amp;[6A09-C910-1]"/>
            <x15:cachedUniqueName index="5442" name="[Employee].[EmployeeID].&amp;[49B2-0364-2]"/>
            <x15:cachedUniqueName index="5443" name="[Employee].[EmployeeID].&amp;[F72B-49FF-2]"/>
            <x15:cachedUniqueName index="5444" name="[Employee].[EmployeeID].&amp;[D529-0BC2-7]"/>
            <x15:cachedUniqueName index="5445" name="[Employee].[EmployeeID].&amp;[2BD8-20A6-3]"/>
            <x15:cachedUniqueName index="5446" name="[Employee].[EmployeeID].&amp;[BAA6-30C4-5]"/>
            <x15:cachedUniqueName index="5447" name="[Employee].[EmployeeID].&amp;[9937-CDF7-4]"/>
            <x15:cachedUniqueName index="5448" name="[Employee].[EmployeeID].&amp;[31E1-001F-3]"/>
            <x15:cachedUniqueName index="5449" name="[Employee].[EmployeeID].&amp;[682D-8FD8-1]"/>
            <x15:cachedUniqueName index="5450" name="[Employee].[EmployeeID].&amp;[20BA-5868-6]"/>
            <x15:cachedUniqueName index="5451" name="[Employee].[EmployeeID].&amp;[FFCF-0BD5]"/>
            <x15:cachedUniqueName index="5452" name="[Employee].[EmployeeID].&amp;[41EC-F2AA-1]"/>
            <x15:cachedUniqueName index="5453" name="[Employee].[EmployeeID].&amp;[974D-9F8F-7]"/>
            <x15:cachedUniqueName index="5454" name="[Employee].[EmployeeID].&amp;[D49C-096C-5]"/>
            <x15:cachedUniqueName index="5455" name="[Employee].[EmployeeID].&amp;[1FAC-768D]"/>
            <x15:cachedUniqueName index="5456" name="[Employee].[EmployeeID].&amp;[C016-FA12-4]"/>
            <x15:cachedUniqueName index="5457" name="[Employee].[EmployeeID].&amp;[EE12-1C73-3]"/>
            <x15:cachedUniqueName index="5458" name="[Employee].[EmployeeID].&amp;[9DFE-1FD5-5]"/>
            <x15:cachedUniqueName index="5459" name="[Employee].[EmployeeID].&amp;[15B3-F392-2]"/>
            <x15:cachedUniqueName index="5460" name="[Employee].[EmployeeID].&amp;[24FA-A637]"/>
            <x15:cachedUniqueName index="5461" name="[Employee].[EmployeeID].&amp;[FE2B-3DC7-8]"/>
            <x15:cachedUniqueName index="5462" name="[Employee].[EmployeeID].&amp;[07F1-62C3]"/>
            <x15:cachedUniqueName index="5463" name="[Employee].[EmployeeID].&amp;[8EE9-E86D-7]"/>
            <x15:cachedUniqueName index="5464" name="[Employee].[EmployeeID].&amp;[5000-8203-2]"/>
            <x15:cachedUniqueName index="5465" name="[Employee].[EmployeeID].&amp;[69EC-7B13]"/>
            <x15:cachedUniqueName index="5466" name="[Employee].[EmployeeID].&amp;[CF8D-7379-6]"/>
            <x15:cachedUniqueName index="5467" name="[Employee].[EmployeeID].&amp;[8CC3-0C6A-4]"/>
            <x15:cachedUniqueName index="5468" name="[Employee].[EmployeeID].&amp;[E3B6-49F8-4]"/>
            <x15:cachedUniqueName index="5469" name="[Employee].[EmployeeID].&amp;[BD70-7DAE-10]"/>
            <x15:cachedUniqueName index="5470" name="[Employee].[EmployeeID].&amp;[C2BF-D441-2]"/>
            <x15:cachedUniqueName index="5471" name="[Employee].[EmployeeID].&amp;[34FB-D8F3-5]"/>
            <x15:cachedUniqueName index="5472" name="[Employee].[EmployeeID].&amp;[1C86-C072-2]"/>
            <x15:cachedUniqueName index="5473" name="[Employee].[EmployeeID].&amp;[E8B6-8BAE-3]"/>
            <x15:cachedUniqueName index="5474" name="[Employee].[EmployeeID].&amp;[993B-186B-3]"/>
            <x15:cachedUniqueName index="5475" name="[Employee].[EmployeeID].&amp;[D245-5D80-9]"/>
            <x15:cachedUniqueName index="5476" name="[Employee].[EmployeeID].&amp;[E7F5-0AD1]"/>
            <x15:cachedUniqueName index="5477" name="[Employee].[EmployeeID].&amp;[3D71-8DC2-2]"/>
            <x15:cachedUniqueName index="5478" name="[Employee].[EmployeeID].&amp;[F5CC-33FA-1]"/>
            <x15:cachedUniqueName index="5479" name="[Employee].[EmployeeID].&amp;[F469-0427]"/>
            <x15:cachedUniqueName index="5480" name="[Employee].[EmployeeID].&amp;[A531-8159-3]"/>
            <x15:cachedUniqueName index="5481" name="[Employee].[EmployeeID].&amp;[291F-B604-8]"/>
            <x15:cachedUniqueName index="5482" name="[Employee].[EmployeeID].&amp;[1D74-2661-2]"/>
            <x15:cachedUniqueName index="5483" name="[Employee].[EmployeeID].&amp;[2F04-931F-3]"/>
            <x15:cachedUniqueName index="5484" name="[Employee].[EmployeeID].&amp;[5731-90E6-1]"/>
            <x15:cachedUniqueName index="5485" name="[Employee].[EmployeeID].&amp;[8D34-EBDF-3]"/>
            <x15:cachedUniqueName index="5486" name="[Employee].[EmployeeID].&amp;[9BC9-1288-2]"/>
            <x15:cachedUniqueName index="5487" name="[Employee].[EmployeeID].&amp;[4F1D-6F75]"/>
            <x15:cachedUniqueName index="5488" name="[Employee].[EmployeeID].&amp;[F9B6-C80B-2]"/>
            <x15:cachedUniqueName index="5489" name="[Employee].[EmployeeID].&amp;[D2BE-E6F6-2]"/>
            <x15:cachedUniqueName index="5490" name="[Employee].[EmployeeID].&amp;[2C0F-AAE2-4]"/>
            <x15:cachedUniqueName index="5491" name="[Employee].[EmployeeID].&amp;[3A2C-ABB8-6]"/>
            <x15:cachedUniqueName index="5492" name="[Employee].[EmployeeID].&amp;[860E-0FA9-2]"/>
            <x15:cachedUniqueName index="5493" name="[Employee].[EmployeeID].&amp;[E8F5-C47D]"/>
            <x15:cachedUniqueName index="5494" name="[Employee].[EmployeeID].&amp;[C472-DAAD-7]"/>
            <x15:cachedUniqueName index="5495" name="[Employee].[EmployeeID].&amp;[D6A7-EF72-3]"/>
            <x15:cachedUniqueName index="5496" name="[Employee].[EmployeeID].&amp;[0C6D-2825-2]"/>
            <x15:cachedUniqueName index="5497" name="[Employee].[EmployeeID].&amp;[45A4-C1D0-6]"/>
            <x15:cachedUniqueName index="5498" name="[Employee].[EmployeeID].&amp;[29F6-C6CA-1]"/>
            <x15:cachedUniqueName index="5499" name="[Employee].[EmployeeID].&amp;[26DF-1241-3]"/>
            <x15:cachedUniqueName index="5500" name="[Employee].[EmployeeID].&amp;[5C28-D944-4]"/>
            <x15:cachedUniqueName index="5501" name="[Employee].[EmployeeID].&amp;[DB6C-3B2F-4]"/>
            <x15:cachedUniqueName index="5502" name="[Employee].[EmployeeID].&amp;[1E61-70EC]"/>
            <x15:cachedUniqueName index="5503" name="[Employee].[EmployeeID].&amp;[E503-C500-2]"/>
            <x15:cachedUniqueName index="5504" name="[Employee].[EmployeeID].&amp;[06E8-4FD4-3]"/>
            <x15:cachedUniqueName index="5505" name="[Employee].[EmployeeID].&amp;[8FD9-AA59-2]"/>
            <x15:cachedUniqueName index="5506" name="[Employee].[EmployeeID].&amp;[FD3F-5255-7]"/>
            <x15:cachedUniqueName index="5507" name="[Employee].[EmployeeID].&amp;[22FF-9076-3]"/>
            <x15:cachedUniqueName index="5508" name="[Employee].[EmployeeID].&amp;[2BF6-ACD3-3]"/>
            <x15:cachedUniqueName index="5509" name="[Employee].[EmployeeID].&amp;[DC67-3B66-6]"/>
            <x15:cachedUniqueName index="5510" name="[Employee].[EmployeeID].&amp;[B148-55FB-2]"/>
            <x15:cachedUniqueName index="5511" name="[Employee].[EmployeeID].&amp;[F0C3-4859-3]"/>
            <x15:cachedUniqueName index="5512" name="[Employee].[EmployeeID].&amp;[6AD1-5EE8]"/>
            <x15:cachedUniqueName index="5513" name="[Employee].[EmployeeID].&amp;[74F3-DF3D-2]"/>
            <x15:cachedUniqueName index="5514" name="[Employee].[EmployeeID].&amp;[8FB2-4CE0-2]"/>
            <x15:cachedUniqueName index="5515" name="[Employee].[EmployeeID].&amp;[9ED3-ED64]"/>
            <x15:cachedUniqueName index="5516" name="[Employee].[EmployeeID].&amp;[74F3-DF3D-4]"/>
            <x15:cachedUniqueName index="5517" name="[Employee].[EmployeeID].&amp;[7B9D-8612-2]"/>
            <x15:cachedUniqueName index="5518" name="[Employee].[EmployeeID].&amp;[C389-FC34-5]"/>
            <x15:cachedUniqueName index="5519" name="[Employee].[EmployeeID].&amp;[D6BA-10A1-5]"/>
            <x15:cachedUniqueName index="5520" name="[Employee].[EmployeeID].&amp;[85B2-41F5-2]"/>
            <x15:cachedUniqueName index="5521" name="[Employee].[EmployeeID].&amp;[A366-C17A-4]"/>
            <x15:cachedUniqueName index="5522" name="[Employee].[EmployeeID].&amp;[A1DB-6C34-5]"/>
            <x15:cachedUniqueName index="5523" name="[Employee].[EmployeeID].&amp;[6227-9D9E-4]"/>
            <x15:cachedUniqueName index="5524" name="[Employee].[EmployeeID].&amp;[E9D9-787A-8]"/>
            <x15:cachedUniqueName index="5525" name="[Employee].[EmployeeID].&amp;[2BCE-F73C-8]"/>
            <x15:cachedUniqueName index="5526" name="[Employee].[EmployeeID].&amp;[B5C6-F8D5-3]"/>
            <x15:cachedUniqueName index="5527" name="[Employee].[EmployeeID].&amp;[F532-0DAF]"/>
            <x15:cachedUniqueName index="5528" name="[Employee].[EmployeeID].&amp;[0C7B-2EA6-4]"/>
            <x15:cachedUniqueName index="5529" name="[Employee].[EmployeeID].&amp;[3A20-7C3E-2]"/>
            <x15:cachedUniqueName index="5530" name="[Employee].[EmployeeID].&amp;[8E8F-DDC8-2]"/>
            <x15:cachedUniqueName index="5531" name="[Employee].[EmployeeID].&amp;[7FFD-C810-2]"/>
            <x15:cachedUniqueName index="5532" name="[Employee].[EmployeeID].&amp;[327B-F6D3]"/>
            <x15:cachedUniqueName index="5533" name="[Employee].[EmployeeID].&amp;[D906-B674-2]"/>
            <x15:cachedUniqueName index="5534" name="[Employee].[EmployeeID].&amp;[FD3F-5255-4]"/>
            <x15:cachedUniqueName index="5535" name="[Employee].[EmployeeID].&amp;[B407-ABCA-2]"/>
            <x15:cachedUniqueName index="5536" name="[Employee].[EmployeeID].&amp;[D5DA-363A-8]"/>
            <x15:cachedUniqueName index="5537" name="[Employee].[EmployeeID].&amp;[E368-3CF3-4]"/>
            <x15:cachedUniqueName index="5538" name="[Employee].[EmployeeID].&amp;[A4E5-CE62-3]"/>
            <x15:cachedUniqueName index="5539" name="[Employee].[EmployeeID].&amp;[1359-BEE3-2]"/>
            <x15:cachedUniqueName index="5540" name="[Employee].[EmployeeID].&amp;[425F-4D2D-2]"/>
            <x15:cachedUniqueName index="5541" name="[Employee].[EmployeeID].&amp;[0F83-39C1-5]"/>
            <x15:cachedUniqueName index="5542" name="[Employee].[EmployeeID].&amp;[55A7-8D82-1]"/>
            <x15:cachedUniqueName index="5543" name="[Employee].[EmployeeID].&amp;[676C-C884-2]"/>
            <x15:cachedUniqueName index="5544" name="[Employee].[EmployeeID].&amp;[86C5-8987]"/>
            <x15:cachedUniqueName index="5545" name="[Employee].[EmployeeID].&amp;[3DBF-E552-2]"/>
            <x15:cachedUniqueName index="5546" name="[Employee].[EmployeeID].&amp;[E46A-3676-1]"/>
            <x15:cachedUniqueName index="5547" name="[Employee].[EmployeeID].&amp;[71CC-7412-10]"/>
            <x15:cachedUniqueName index="5548" name="[Employee].[EmployeeID].&amp;[CF4C-5525-2]"/>
            <x15:cachedUniqueName index="5549" name="[Employee].[EmployeeID].&amp;[DC3D-9231-4]"/>
            <x15:cachedUniqueName index="5550" name="[Employee].[EmployeeID].&amp;[93B1-6510-4]"/>
            <x15:cachedUniqueName index="5551" name="[Employee].[EmployeeID].&amp;[97F4-0B14-2]"/>
            <x15:cachedUniqueName index="5552" name="[Employee].[EmployeeID].&amp;[2DD1-FD7F-3]"/>
            <x15:cachedUniqueName index="5553" name="[Employee].[EmployeeID].&amp;[2EB9-9D31]"/>
            <x15:cachedUniqueName index="5554" name="[Employee].[EmployeeID].&amp;[618D-7685-4]"/>
            <x15:cachedUniqueName index="5555" name="[Employee].[EmployeeID].&amp;[2374-7581-5]"/>
            <x15:cachedUniqueName index="5556" name="[Employee].[EmployeeID].&amp;[F9C6-39E2]"/>
            <x15:cachedUniqueName index="5557" name="[Employee].[EmployeeID].&amp;[D8FC-E2F7]"/>
            <x15:cachedUniqueName index="5558" name="[Employee].[EmployeeID].&amp;[05B0-755F-10]"/>
            <x15:cachedUniqueName index="5559" name="[Employee].[EmployeeID].&amp;[7805-8A7C-3]"/>
            <x15:cachedUniqueName index="5560" name="[Employee].[EmployeeID].&amp;[388D-DB68-5]"/>
            <x15:cachedUniqueName index="5561" name="[Employee].[EmployeeID].&amp;[07F1-62C3-4]"/>
            <x15:cachedUniqueName index="5562" name="[Employee].[EmployeeID].&amp;[9412-7AA6-4]"/>
            <x15:cachedUniqueName index="5563" name="[Employee].[EmployeeID].&amp;[F3A3-10CE-2]"/>
            <x15:cachedUniqueName index="5564" name="[Employee].[EmployeeID].&amp;[BAFA-86DF-4]"/>
            <x15:cachedUniqueName index="5565" name="[Employee].[EmployeeID].&amp;[217C-7180-3]"/>
            <x15:cachedUniqueName index="5566" name="[Employee].[EmployeeID].&amp;[4DA0-81D7]"/>
            <x15:cachedUniqueName index="5567" name="[Employee].[EmployeeID].&amp;[494B-7047-4]"/>
            <x15:cachedUniqueName index="5568" name="[Employee].[EmployeeID].&amp;[CCAB-4B80-5]"/>
            <x15:cachedUniqueName index="5569" name="[Employee].[EmployeeID].&amp;[4FCD-7D65-5]"/>
            <x15:cachedUniqueName index="5570" name="[Employee].[EmployeeID].&amp;[3A0A-B70A-4]"/>
            <x15:cachedUniqueName index="5571" name="[Employee].[EmployeeID].&amp;[618D-7685-2]"/>
            <x15:cachedUniqueName index="5572" name="[Employee].[EmployeeID].&amp;[6CAD-47F0-1]"/>
            <x15:cachedUniqueName index="5573" name="[Employee].[EmployeeID].&amp;[63B0-1036-8]"/>
            <x15:cachedUniqueName index="5574" name="[Employee].[EmployeeID].&amp;[BFE7-5EA8-1]"/>
            <x15:cachedUniqueName index="5575" name="[Employee].[EmployeeID].&amp;[3C73-12A0-1]"/>
            <x15:cachedUniqueName index="5576" name="[Employee].[EmployeeID].&amp;[FF42-EA28-2]"/>
            <x15:cachedUniqueName index="5577" name="[Employee].[EmployeeID].&amp;[DEBE-1622-5]"/>
            <x15:cachedUniqueName index="5578" name="[Employee].[EmployeeID].&amp;[DD78-E811]"/>
            <x15:cachedUniqueName index="5579" name="[Employee].[EmployeeID].&amp;[8640-414A-1]"/>
            <x15:cachedUniqueName index="5580" name="[Employee].[EmployeeID].&amp;[EE7E-F5AC-3]"/>
            <x15:cachedUniqueName index="5581" name="[Employee].[EmployeeID].&amp;[566A-FC64]"/>
            <x15:cachedUniqueName index="5582" name="[Employee].[EmployeeID].&amp;[B347-DA2D-6]"/>
            <x15:cachedUniqueName index="5583" name="[Employee].[EmployeeID].&amp;[EDF2-2659]"/>
            <x15:cachedUniqueName index="5584" name="[Employee].[EmployeeID].&amp;[B2D6-A355-1]"/>
            <x15:cachedUniqueName index="5585" name="[Employee].[EmployeeID].&amp;[F3CD-9B5B]"/>
            <x15:cachedUniqueName index="5586" name="[Employee].[EmployeeID].&amp;[86E2-73D1]"/>
            <x15:cachedUniqueName index="5587" name="[Employee].[EmployeeID].&amp;[F1A4-58F5-4]"/>
            <x15:cachedUniqueName index="5588" name="[Employee].[EmployeeID].&amp;[ADA1-966E-7]"/>
            <x15:cachedUniqueName index="5589" name="[Employee].[EmployeeID].&amp;[BFE7-5EA8-7]"/>
            <x15:cachedUniqueName index="5590" name="[Employee].[EmployeeID].&amp;[9BE8-2C44-3]"/>
            <x15:cachedUniqueName index="5591" name="[Employee].[EmployeeID].&amp;[27CD-A6BF-2]"/>
            <x15:cachedUniqueName index="5592" name="[Employee].[EmployeeID].&amp;[3412-9077-5]"/>
            <x15:cachedUniqueName index="5593" name="[Employee].[EmployeeID].&amp;[342B-0932-8]"/>
            <x15:cachedUniqueName index="5594" name="[Employee].[EmployeeID].&amp;[5000-8203-11]"/>
            <x15:cachedUniqueName index="5595" name="[Employee].[EmployeeID].&amp;[58C8-63FA-7]"/>
            <x15:cachedUniqueName index="5596" name="[Employee].[EmployeeID].&amp;[2EF6-8D96-1]"/>
            <x15:cachedUniqueName index="5597" name="[Employee].[EmployeeID].&amp;[B5C6-F8D5-1]"/>
            <x15:cachedUniqueName index="5598" name="[Employee].[EmployeeID].&amp;[22C9-83A6-2]"/>
            <x15:cachedUniqueName index="5599" name="[Employee].[EmployeeID].&amp;[F546-D965-3]"/>
            <x15:cachedUniqueName index="5600" name="[Employee].[EmployeeID].&amp;[55B1-3712-4]"/>
            <x15:cachedUniqueName index="5601" name="[Employee].[EmployeeID].&amp;[3C7D-86ED-3]"/>
            <x15:cachedUniqueName index="5602" name="[Employee].[EmployeeID].&amp;[8CF5-DC74-1]"/>
            <x15:cachedUniqueName index="5603" name="[Employee].[EmployeeID].&amp;[D825-CC31]"/>
            <x15:cachedUniqueName index="5604" name="[Employee].[EmployeeID].&amp;[1368-8327-3]"/>
            <x15:cachedUniqueName index="5605" name="[Employee].[EmployeeID].&amp;[C395-8C36-2]"/>
            <x15:cachedUniqueName index="5606" name="[Employee].[EmployeeID].&amp;[07F5-A45D-8]"/>
            <x15:cachedUniqueName index="5607" name="[Employee].[EmployeeID].&amp;[A105-470B-4]"/>
            <x15:cachedUniqueName index="5608" name="[Employee].[EmployeeID].&amp;[AD1C-2AC5-8]"/>
            <x15:cachedUniqueName index="5609" name="[Employee].[EmployeeID].&amp;[3C31-30CB-4]"/>
            <x15:cachedUniqueName index="5610" name="[Employee].[EmployeeID].&amp;[DA4C-7F2E-12]"/>
            <x15:cachedUniqueName index="5611" name="[Employee].[EmployeeID].&amp;[29C2-1A3F-2]"/>
            <x15:cachedUniqueName index="5612" name="[Employee].[EmployeeID].&amp;[B77D-2FBD-8]"/>
            <x15:cachedUniqueName index="5613" name="[Employee].[EmployeeID].&amp;[09D2-46BD-4]"/>
            <x15:cachedUniqueName index="5614" name="[Employee].[EmployeeID].&amp;[F1B6-31B7-4]"/>
            <x15:cachedUniqueName index="5615" name="[Employee].[EmployeeID].&amp;[D4FD-785B]"/>
            <x15:cachedUniqueName index="5616" name="[Employee].[EmployeeID].&amp;[9E22-6287]"/>
            <x15:cachedUniqueName index="5617" name="[Employee].[EmployeeID].&amp;[9862-8904-1]"/>
            <x15:cachedUniqueName index="5618" name="[Employee].[EmployeeID].&amp;[D6AB-ED90-8]"/>
            <x15:cachedUniqueName index="5619" name="[Employee].[EmployeeID].&amp;[7F91-C628-2]"/>
            <x15:cachedUniqueName index="5620" name="[Employee].[EmployeeID].&amp;[7B9D-8612-5]"/>
            <x15:cachedUniqueName index="5621" name="[Employee].[EmployeeID].&amp;[E9AB-3F99-1]"/>
            <x15:cachedUniqueName index="5622" name="[Employee].[EmployeeID].&amp;[4DDB-A84D-6]"/>
            <x15:cachedUniqueName index="5623" name="[Employee].[EmployeeID].&amp;[56FC-5C6E]"/>
            <x15:cachedUniqueName index="5624" name="[Employee].[EmployeeID].&amp;[9591-C955-3]"/>
            <x15:cachedUniqueName index="5625" name="[Employee].[EmployeeID].&amp;[D91C-815B-3]"/>
            <x15:cachedUniqueName index="5626" name="[Employee].[EmployeeID].&amp;[1A6D-AF5D-7]"/>
            <x15:cachedUniqueName index="5627" name="[Employee].[EmployeeID].&amp;[0DC1-7EE4-7]"/>
            <x15:cachedUniqueName index="5628" name="[Employee].[EmployeeID].&amp;[6135-885F-1]"/>
            <x15:cachedUniqueName index="5629" name="[Employee].[EmployeeID].&amp;[8291-DE04-1]"/>
            <x15:cachedUniqueName index="5630" name="[Employee].[EmployeeID].&amp;[0FC8-561B-2]"/>
            <x15:cachedUniqueName index="5631" name="[Employee].[EmployeeID].&amp;[BD33-DB2F-7]"/>
            <x15:cachedUniqueName index="5632" name="[Employee].[EmployeeID].&amp;[D6BA-10A1-2]"/>
            <x15:cachedUniqueName index="5633" name="[Employee].[EmployeeID].&amp;[E5C1-B122-4]"/>
            <x15:cachedUniqueName index="5634" name="[Employee].[EmployeeID].&amp;[9F17-01F4-4]"/>
            <x15:cachedUniqueName index="5635" name="[Employee].[EmployeeID].&amp;[23E6-A67A-8]"/>
            <x15:cachedUniqueName index="5636" name="[Employee].[EmployeeID].&amp;[2C7D-F9F1]"/>
            <x15:cachedUniqueName index="5637" name="[Employee].[EmployeeID].&amp;[3DB7-2942]"/>
            <x15:cachedUniqueName index="5638" name="[Employee].[EmployeeID].&amp;[5F4E-EE5A-7]"/>
            <x15:cachedUniqueName index="5639" name="[Employee].[EmployeeID].&amp;[3CD6-5587-4]"/>
            <x15:cachedUniqueName index="5640" name="[Employee].[EmployeeID].&amp;[EC6A-DD76-2]"/>
            <x15:cachedUniqueName index="5641" name="[Employee].[EmployeeID].&amp;[3A0A-B70A-5]"/>
            <x15:cachedUniqueName index="5642" name="[Employee].[EmployeeID].&amp;[0375-2F04-6]"/>
            <x15:cachedUniqueName index="5643" name="[Employee].[EmployeeID].&amp;[07C3-7429-3]"/>
            <x15:cachedUniqueName index="5644" name="[Employee].[EmployeeID].&amp;[8DB6-5FC6-2]"/>
            <x15:cachedUniqueName index="5645" name="[Employee].[EmployeeID].&amp;[59F5-F57D-4]"/>
            <x15:cachedUniqueName index="5646" name="[Employee].[EmployeeID].&amp;[F749-A0E8-3]"/>
            <x15:cachedUniqueName index="5647" name="[Employee].[EmployeeID].&amp;[2D04-D0A5-8]"/>
            <x15:cachedUniqueName index="5648" name="[Employee].[EmployeeID].&amp;[7749-B277-2]"/>
            <x15:cachedUniqueName index="5649" name="[Employee].[EmployeeID].&amp;[7961-A93B-3]"/>
            <x15:cachedUniqueName index="5650" name="[Employee].[EmployeeID].&amp;[C509-6E46-4]"/>
            <x15:cachedUniqueName index="5651" name="[Employee].[EmployeeID].&amp;[20BA-5868-2]"/>
            <x15:cachedUniqueName index="5652" name="[Employee].[EmployeeID].&amp;[D210-D451-4]"/>
            <x15:cachedUniqueName index="5653" name="[Employee].[EmployeeID].&amp;[7589-66E3-2]"/>
            <x15:cachedUniqueName index="5654" name="[Employee].[EmployeeID].&amp;[B98B-4689]"/>
            <x15:cachedUniqueName index="5655" name="[Employee].[EmployeeID].&amp;[2BD8-20A6-5]"/>
            <x15:cachedUniqueName index="5656" name="[Employee].[EmployeeID].&amp;[06B1-2653]"/>
            <x15:cachedUniqueName index="5657" name="[Employee].[EmployeeID].&amp;[E399-E4F6-5]"/>
            <x15:cachedUniqueName index="5658" name="[Employee].[EmployeeID].&amp;[8328-A764-4]"/>
            <x15:cachedUniqueName index="5659" name="[Employee].[EmployeeID].&amp;[7589-66E3-7]"/>
            <x15:cachedUniqueName index="5660" name="[Employee].[EmployeeID].&amp;[0C23-26DD-4]"/>
            <x15:cachedUniqueName index="5661" name="[Employee].[EmployeeID].&amp;[B407-ABCA-3]"/>
            <x15:cachedUniqueName index="5662" name="[Employee].[EmployeeID].&amp;[60A3-AFA2-1]"/>
            <x15:cachedUniqueName index="5663" name="[Employee].[EmployeeID].&amp;[DE22-FB63-5]"/>
            <x15:cachedUniqueName index="5664" name="[Employee].[EmployeeID].&amp;[CF4C-5525-3]"/>
            <x15:cachedUniqueName index="5665" name="[Employee].[EmployeeID].&amp;[AE51-5502-5]"/>
            <x15:cachedUniqueName index="5666" name="[Employee].[EmployeeID].&amp;[E523-D168]"/>
            <x15:cachedUniqueName index="5667" name="[Employee].[EmployeeID].&amp;[1480-131D-1]"/>
            <x15:cachedUniqueName index="5668" name="[Employee].[EmployeeID].&amp;[4FC2-A40D-5]"/>
            <x15:cachedUniqueName index="5669" name="[Employee].[EmployeeID].&amp;[1749-81A2-1]"/>
            <x15:cachedUniqueName index="5670" name="[Employee].[EmployeeID].&amp;[CDAC-40FE-5]"/>
            <x15:cachedUniqueName index="5671" name="[Employee].[EmployeeID].&amp;[84AD-D566-9]"/>
            <x15:cachedUniqueName index="5672" name="[Employee].[EmployeeID].&amp;[7BA2-EBDE-4]"/>
            <x15:cachedUniqueName index="5673" name="[Employee].[EmployeeID].&amp;[BC21-2167-5]"/>
            <x15:cachedUniqueName index="5674" name="[Employee].[EmployeeID].&amp;[04D3-B8D3-2]"/>
            <x15:cachedUniqueName index="5675" name="[Employee].[EmployeeID].&amp;[2F85-AF81]"/>
            <x15:cachedUniqueName index="5676" name="[Employee].[EmployeeID].&amp;[A7F8-24EA-5]"/>
            <x15:cachedUniqueName index="5677" name="[Employee].[EmployeeID].&amp;[B0B9-19C6]"/>
            <x15:cachedUniqueName index="5678" name="[Employee].[EmployeeID].&amp;[9658-7750-2]"/>
            <x15:cachedUniqueName index="5679" name="[Employee].[EmployeeID].&amp;[B52E-BF41]"/>
            <x15:cachedUniqueName index="5680" name="[Employee].[EmployeeID].&amp;[A81C-AB62-5]"/>
            <x15:cachedUniqueName index="5681" name="[Employee].[EmployeeID].&amp;[6614-06D8-3]"/>
            <x15:cachedUniqueName index="5682" name="[Employee].[EmployeeID].&amp;[8EE9-E86D-9]"/>
            <x15:cachedUniqueName index="5683" name="[Employee].[EmployeeID].&amp;[5AA7-C7BA-1]"/>
            <x15:cachedUniqueName index="5684" name="[Employee].[EmployeeID].&amp;[12F7-BCBB-6]"/>
            <x15:cachedUniqueName index="5685" name="[Employee].[EmployeeID].&amp;[2BEA-43B2-5]"/>
            <x15:cachedUniqueName index="5686" name="[Employee].[EmployeeID].&amp;[2D25-CAE8-2]"/>
            <x15:cachedUniqueName index="5687" name="[Employee].[EmployeeID].&amp;[C6EC-FEB5-2]"/>
            <x15:cachedUniqueName index="5688" name="[Employee].[EmployeeID].&amp;[67D7-9785-1]"/>
            <x15:cachedUniqueName index="5689" name="[Employee].[EmployeeID].&amp;[C026-3E38-2]"/>
            <x15:cachedUniqueName index="5690" name="[Employee].[EmployeeID].&amp;[F7B0-E6B2-4]"/>
            <x15:cachedUniqueName index="5691" name="[Employee].[EmployeeID].&amp;[C6A8-4E8A-5]"/>
            <x15:cachedUniqueName index="5692" name="[Employee].[EmployeeID].&amp;[6B7D-82DB-6]"/>
            <x15:cachedUniqueName index="5693" name="[Employee].[EmployeeID].&amp;[F58A-302D]"/>
            <x15:cachedUniqueName index="5694" name="[Employee].[EmployeeID].&amp;[97F7-5710-2]"/>
            <x15:cachedUniqueName index="5695" name="[Employee].[EmployeeID].&amp;[6543-091E-1]"/>
            <x15:cachedUniqueName index="5696" name="[Employee].[EmployeeID].&amp;[86C5-8987-1]"/>
            <x15:cachedUniqueName index="5697" name="[Employee].[EmployeeID].&amp;[C2DD-9D37-1]"/>
            <x15:cachedUniqueName index="5698" name="[Employee].[EmployeeID].&amp;[3CCD-CF5F]"/>
            <x15:cachedUniqueName index="5699" name="[Employee].[EmployeeID].&amp;[6135-885F-6]"/>
            <x15:cachedUniqueName index="5700" name="[Employee].[EmployeeID].&amp;[DEC5-9319-8]"/>
            <x15:cachedUniqueName index="5701" name="[Employee].[EmployeeID].&amp;[03D5-622D-3]"/>
            <x15:cachedUniqueName index="5702" name="[Employee].[EmployeeID].&amp;[4886-62DF-4]"/>
            <x15:cachedUniqueName index="5703" name="[Employee].[EmployeeID].&amp;[DDAC-D5FD-5]"/>
            <x15:cachedUniqueName index="5704" name="[Employee].[EmployeeID].&amp;[666A-B076-6]"/>
            <x15:cachedUniqueName index="5705" name="[Employee].[EmployeeID].&amp;[C54B-DBC5-2]"/>
            <x15:cachedUniqueName index="5706" name="[Employee].[EmployeeID].&amp;[AFA8-5058]"/>
            <x15:cachedUniqueName index="5707" name="[Employee].[EmployeeID].&amp;[4294-03D1-5]"/>
            <x15:cachedUniqueName index="5708" name="[Employee].[EmployeeID].&amp;[354B-3BC6-4]"/>
            <x15:cachedUniqueName index="5709" name="[Employee].[EmployeeID].&amp;[3CFD-6622-2]"/>
            <x15:cachedUniqueName index="5710" name="[Employee].[EmployeeID].&amp;[8ED3-4377]"/>
            <x15:cachedUniqueName index="5711" name="[Employee].[EmployeeID].&amp;[1E4A-5810-3]"/>
            <x15:cachedUniqueName index="5712" name="[Employee].[EmployeeID].&amp;[76ED-1CF5-9]"/>
            <x15:cachedUniqueName index="5713" name="[Employee].[EmployeeID].&amp;[AB03-8820-3]"/>
            <x15:cachedUniqueName index="5714" name="[Employee].[EmployeeID].&amp;[6B7D-82DB-5]"/>
            <x15:cachedUniqueName index="5715" name="[Employee].[EmployeeID].&amp;[4404-DE5A]"/>
            <x15:cachedUniqueName index="5716" name="[Employee].[EmployeeID].&amp;[1C57-5F2A-4]"/>
            <x15:cachedUniqueName index="5717" name="[Employee].[EmployeeID].&amp;[D93A-CC98-4]"/>
            <x15:cachedUniqueName index="5718" name="[Employee].[EmployeeID].&amp;[5B11-3DB3-1]"/>
            <x15:cachedUniqueName index="5719" name="[Employee].[EmployeeID].&amp;[37D7-54B9-2]"/>
            <x15:cachedUniqueName index="5720" name="[Employee].[EmployeeID].&amp;[B34E-95FF]"/>
            <x15:cachedUniqueName index="5721" name="[Employee].[EmployeeID].&amp;[25F5-0EAF-10]"/>
            <x15:cachedUniqueName index="5722" name="[Employee].[EmployeeID].&amp;[9CE9-B0D5-4]"/>
            <x15:cachedUniqueName index="5723" name="[Employee].[EmployeeID].&amp;[EBF4-5928]"/>
            <x15:cachedUniqueName index="5724" name="[Employee].[EmployeeID].&amp;[2796-828F-4]"/>
            <x15:cachedUniqueName index="5725" name="[Employee].[EmployeeID].&amp;[ADF8-AD57-10]"/>
            <x15:cachedUniqueName index="5726" name="[Employee].[EmployeeID].&amp;[D5BA-1C8B]"/>
            <x15:cachedUniqueName index="5727" name="[Employee].[EmployeeID].&amp;[A3AE-B510-7]"/>
            <x15:cachedUniqueName index="5728" name="[Employee].[EmployeeID].&amp;[279C-7342-7]"/>
            <x15:cachedUniqueName index="5729" name="[Employee].[EmployeeID].&amp;[4FBA-4591-7]"/>
            <x15:cachedUniqueName index="5730" name="[Employee].[EmployeeID].&amp;[1268-3038-5]"/>
            <x15:cachedUniqueName index="5731" name="[Employee].[EmployeeID].&amp;[25F5-0EAF-5]"/>
            <x15:cachedUniqueName index="5732" name="[Employee].[EmployeeID].&amp;[138C-2AEA-6]"/>
            <x15:cachedUniqueName index="5733" name="[Employee].[EmployeeID].&amp;[C57E-6E4F-3]"/>
            <x15:cachedUniqueName index="5734" name="[Employee].[EmployeeID].&amp;[B56D-46CE-7]"/>
            <x15:cachedUniqueName index="5735" name="[Employee].[EmployeeID].&amp;[2698-A448-2]"/>
            <x15:cachedUniqueName index="5736" name="[Employee].[EmployeeID].&amp;[E099-3FCC-1]"/>
            <x15:cachedUniqueName index="5737" name="[Employee].[EmployeeID].&amp;[205B-4D34-2]"/>
            <x15:cachedUniqueName index="5738" name="[Employee].[EmployeeID].&amp;[42F5-707F-3]"/>
            <x15:cachedUniqueName index="5739" name="[Employee].[EmployeeID].&amp;[5642-6F1E-5]"/>
            <x15:cachedUniqueName index="5740" name="[Employee].[EmployeeID].&amp;[598D-E3B4-2]"/>
            <x15:cachedUniqueName index="5741" name="[Employee].[EmployeeID].&amp;[71CC-7412-2]"/>
            <x15:cachedUniqueName index="5742" name="[Employee].[EmployeeID].&amp;[CF2F-8CA3]"/>
            <x15:cachedUniqueName index="5743" name="[Employee].[EmployeeID].&amp;[B341-8D6A]"/>
            <x15:cachedUniqueName index="5744" name="[Employee].[EmployeeID].&amp;[388D-DB68-3]"/>
            <x15:cachedUniqueName index="5745" name="[Employee].[EmployeeID].&amp;[6D3B-AD28-4]"/>
            <x15:cachedUniqueName index="5746" name="[Employee].[EmployeeID].&amp;[04E6-6B61-5]"/>
            <x15:cachedUniqueName index="5747" name="[Employee].[EmployeeID].&amp;[27CD-A6BF-1]"/>
            <x15:cachedUniqueName index="5748" name="[Employee].[EmployeeID].&amp;[AD1C-2AC5-6]"/>
            <x15:cachedUniqueName index="5749" name="[Employee].[EmployeeID].&amp;[1BCC-100B-3]"/>
            <x15:cachedUniqueName index="5750" name="[Employee].[EmployeeID].&amp;[543B-0EE5]"/>
            <x15:cachedUniqueName index="5751" name="[Employee].[EmployeeID].&amp;[37D7-54B9-3]"/>
            <x15:cachedUniqueName index="5752" name="[Employee].[EmployeeID].&amp;[3E42-57C8-1]"/>
            <x15:cachedUniqueName index="5753" name="[Employee].[EmployeeID].&amp;[DB54-E47D-1]"/>
            <x15:cachedUniqueName index="5754" name="[Employee].[EmployeeID].&amp;[4294-03D1-2]"/>
            <x15:cachedUniqueName index="5755" name="[Employee].[EmployeeID].&amp;[AB03-8820-2]"/>
            <x15:cachedUniqueName index="5756" name="[Employee].[EmployeeID].&amp;[8FD9-AA59-3]"/>
            <x15:cachedUniqueName index="5757" name="[Employee].[EmployeeID].&amp;[5B11-3DB3-2]"/>
            <x15:cachedUniqueName index="5758" name="[Employee].[EmployeeID].&amp;[D351-C7E4-3]"/>
            <x15:cachedUniqueName index="5759" name="[Employee].[EmployeeID].&amp;[B347-DA2D]"/>
            <x15:cachedUniqueName index="5760" name="[Employee].[EmployeeID].&amp;[F838-C681-6]"/>
            <x15:cachedUniqueName index="5761" name="[Employee].[EmployeeID].&amp;[A2D0-E2D2-2]"/>
            <x15:cachedUniqueName index="5762" name="[Employee].[EmployeeID].&amp;[EC6A-DD76]"/>
            <x15:cachedUniqueName index="5763" name="[Employee].[EmployeeID].&amp;[1EA5-85A8-1]"/>
            <x15:cachedUniqueName index="5764" name="[Employee].[EmployeeID].&amp;[279C-7342-3]"/>
            <x15:cachedUniqueName index="5765" name="[Employee].[EmployeeID].&amp;[8766-F1E7-1]"/>
            <x15:cachedUniqueName index="5766" name="[Employee].[EmployeeID].&amp;[BBEF-AC35-7]"/>
            <x15:cachedUniqueName index="5767" name="[Employee].[EmployeeID].&amp;[ECD4-3FF7-9]"/>
            <x15:cachedUniqueName index="5768" name="[Employee].[EmployeeID].&amp;[AB4A-E71A-7]"/>
            <x15:cachedUniqueName index="5769" name="[Employee].[EmployeeID].&amp;[11AE-3E4D-3]"/>
            <x15:cachedUniqueName index="5770" name="[Employee].[EmployeeID].&amp;[DC67-3B66-9]"/>
            <x15:cachedUniqueName index="5771" name="[Employee].[EmployeeID].&amp;[83FD-F920-2]"/>
            <x15:cachedUniqueName index="5772" name="[Employee].[EmployeeID].&amp;[DF11-9C46-3]"/>
            <x15:cachedUniqueName index="5773" name="[Employee].[EmployeeID].&amp;[D754-4CDF]"/>
            <x15:cachedUniqueName index="5774" name="[Employee].[EmployeeID].&amp;[5AC6-91D4-2]"/>
            <x15:cachedUniqueName index="5775" name="[Employee].[EmployeeID].&amp;[284C-8CB0-6]"/>
            <x15:cachedUniqueName index="5776" name="[Employee].[EmployeeID].&amp;[085C-7FC2-3]"/>
            <x15:cachedUniqueName index="5777" name="[Employee].[EmployeeID].&amp;[BD94-98E0-4]"/>
            <x15:cachedUniqueName index="5778" name="[Employee].[EmployeeID].&amp;[36E1-3DDF-7]"/>
            <x15:cachedUniqueName index="5779" name="[Employee].[EmployeeID].&amp;[6313-8E62-2]"/>
            <x15:cachedUniqueName index="5780" name="[Employee].[EmployeeID].&amp;[F8D4-3CAB-4]"/>
            <x15:cachedUniqueName index="5781" name="[Employee].[EmployeeID].&amp;[29C2-1A3F-7]"/>
            <x15:cachedUniqueName index="5782" name="[Employee].[EmployeeID].&amp;[E442-1FEE-8]"/>
            <x15:cachedUniqueName index="5783" name="[Employee].[EmployeeID].&amp;[23E6-A67A-7]"/>
            <x15:cachedUniqueName index="5784" name="[Employee].[EmployeeID].&amp;[7B96-B655-4]"/>
            <x15:cachedUniqueName index="5785" name="[Employee].[EmployeeID].&amp;[FC2A-4F21-1]"/>
            <x15:cachedUniqueName index="5786" name="[Employee].[EmployeeID].&amp;[B303-8962-4]"/>
            <x15:cachedUniqueName index="5787" name="[Employee].[EmployeeID].&amp;[993B-186B-1]"/>
            <x15:cachedUniqueName index="5788" name="[Employee].[EmployeeID].&amp;[6051-1F41-2]"/>
            <x15:cachedUniqueName index="5789" name="[Employee].[EmployeeID].&amp;[88B8-EB84-2]"/>
            <x15:cachedUniqueName index="5790" name="[Employee].[EmployeeID].&amp;[ACD5-5FA2]"/>
            <x15:cachedUniqueName index="5791" name="[Employee].[EmployeeID].&amp;[619D-D78F]"/>
            <x15:cachedUniqueName index="5792" name="[Employee].[EmployeeID].&amp;[924E-1035-5]"/>
            <x15:cachedUniqueName index="5793" name="[Employee].[EmployeeID].&amp;[A859-9A84-5]"/>
            <x15:cachedUniqueName index="5794" name="[Employee].[EmployeeID].&amp;[3E50-011E-4]"/>
            <x15:cachedUniqueName index="5795" name="[Employee].[EmployeeID].&amp;[7B30-BAC8-3]"/>
            <x15:cachedUniqueName index="5796" name="[Employee].[EmployeeID].&amp;[116F-33F1-7]"/>
            <x15:cachedUniqueName index="5797" name="[Employee].[EmployeeID].&amp;[FA48-B743-2]"/>
            <x15:cachedUniqueName index="5798" name="[Employee].[EmployeeID].&amp;[07AF-3631-2]"/>
            <x15:cachedUniqueName index="5799" name="[Employee].[EmployeeID].&amp;[2551-DD9B-4]"/>
            <x15:cachedUniqueName index="5800" name="[Employee].[EmployeeID].&amp;[BAE6-B5DE-6]"/>
            <x15:cachedUniqueName index="5801" name="[Employee].[EmployeeID].&amp;[0C37-B7CF-3]"/>
            <x15:cachedUniqueName index="5802" name="[Employee].[EmployeeID].&amp;[7623-9AF1-1]"/>
            <x15:cachedUniqueName index="5803" name="[Employee].[EmployeeID].&amp;[F346-3882-2]"/>
            <x15:cachedUniqueName index="5804" name="[Employee].[EmployeeID].&amp;[257B-8130]"/>
            <x15:cachedUniqueName index="5805" name="[Employee].[EmployeeID].&amp;[0EA5-3A95-1]"/>
            <x15:cachedUniqueName index="5806" name="[Employee].[EmployeeID].&amp;[38D7-6BB9]"/>
            <x15:cachedUniqueName index="5807" name="[Employee].[EmployeeID].&amp;[0145-DBFC-7]"/>
            <x15:cachedUniqueName index="5808" name="[Employee].[EmployeeID].&amp;[DFE3-6FA7-5]"/>
            <x15:cachedUniqueName index="5809" name="[Employee].[EmployeeID].&amp;[7985-EB3D-4]"/>
            <x15:cachedUniqueName index="5810" name="[Employee].[EmployeeID].&amp;[4626-5168-2]"/>
            <x15:cachedUniqueName index="5811" name="[Employee].[EmployeeID].&amp;[65C9-0885-7]"/>
            <x15:cachedUniqueName index="5812" name="[Employee].[EmployeeID].&amp;[05DA-5423-1]"/>
            <x15:cachedUniqueName index="5813" name="[Employee].[EmployeeID].&amp;[AAD7-8DDC-7]"/>
            <x15:cachedUniqueName index="5814" name="[Employee].[EmployeeID].&amp;[001A-8F88-2]"/>
            <x15:cachedUniqueName index="5815" name="[Employee].[EmployeeID].&amp;[1217-CE30-1]"/>
            <x15:cachedUniqueName index="5816" name="[Employee].[EmployeeID].&amp;[E523-D168-2]"/>
            <x15:cachedUniqueName index="5817" name="[Employee].[EmployeeID].&amp;[D8FC-E2F7-1]"/>
            <x15:cachedUniqueName index="5818" name="[Employee].[EmployeeID].&amp;[2C7D-F9F1-9]"/>
            <x15:cachedUniqueName index="5819" name="[Employee].[EmployeeID].&amp;[3653-D544]"/>
            <x15:cachedUniqueName index="5820" name="[Employee].[EmployeeID].&amp;[242A-4FA0]"/>
            <x15:cachedUniqueName index="5821" name="[Employee].[EmployeeID].&amp;[B44E-8AEE-4]"/>
            <x15:cachedUniqueName index="5822" name="[Employee].[EmployeeID].&amp;[B98B-4689-8]"/>
            <x15:cachedUniqueName index="5823" name="[Employee].[EmployeeID].&amp;[D93A-CC98-2]"/>
            <x15:cachedUniqueName index="5824" name="[Employee].[EmployeeID].&amp;[111D-E5EF-2]"/>
            <x15:cachedUniqueName index="5825" name="[Employee].[EmployeeID].&amp;[B303-8962-3]"/>
            <x15:cachedUniqueName index="5826" name="[Employee].[EmployeeID].&amp;[427A-8C69-4]"/>
            <x15:cachedUniqueName index="5827" name="[Employee].[EmployeeID].&amp;[9A9B-630B-6]"/>
            <x15:cachedUniqueName index="5828" name="[Employee].[EmployeeID].&amp;[5060-A677-6]"/>
            <x15:cachedUniqueName index="5829" name="[Employee].[EmployeeID].&amp;[3D47-6A75]"/>
            <x15:cachedUniqueName index="5830" name="[Employee].[EmployeeID].&amp;[CD0F-DE05-4]"/>
            <x15:cachedUniqueName index="5831" name="[Employee].[EmployeeID].&amp;[D926-DED9-7]"/>
            <x15:cachedUniqueName index="5832" name="[Employee].[EmployeeID].&amp;[9BD6-2C43-7]"/>
            <x15:cachedUniqueName index="5833" name="[Employee].[EmployeeID].&amp;[D471-4BFF-3]"/>
            <x15:cachedUniqueName index="5834" name="[Employee].[EmployeeID].&amp;[D69C-8F84]"/>
            <x15:cachedUniqueName index="5835" name="[Employee].[EmployeeID].&amp;[7269-88EC-2]"/>
            <x15:cachedUniqueName index="5836" name="[Employee].[EmployeeID].&amp;[6828-1F30-4]"/>
            <x15:cachedUniqueName index="5837" name="[Employee].[EmployeeID].&amp;[D4BE-786C-1]"/>
            <x15:cachedUniqueName index="5838" name="[Employee].[EmployeeID].&amp;[5293-AC5C]"/>
            <x15:cachedUniqueName index="5839" name="[Employee].[EmployeeID].&amp;[61E2-6540-1]"/>
            <x15:cachedUniqueName index="5840" name="[Employee].[EmployeeID].&amp;[ABB0-9B03-6]"/>
            <x15:cachedUniqueName index="5841" name="[Employee].[EmployeeID].&amp;[0AA2-881A-8]"/>
            <x15:cachedUniqueName index="5842" name="[Employee].[EmployeeID].&amp;[B0C8-E3DF-1]"/>
            <x15:cachedUniqueName index="5843" name="[Employee].[EmployeeID].&amp;[DF71-97FB-1]"/>
            <x15:cachedUniqueName index="5844" name="[Employee].[EmployeeID].&amp;[68C4-272C-3]"/>
            <x15:cachedUniqueName index="5845" name="[Employee].[EmployeeID].&amp;[1480-131D-3]"/>
            <x15:cachedUniqueName index="5846" name="[Employee].[EmployeeID].&amp;[2A04-49D1-8]"/>
            <x15:cachedUniqueName index="5847" name="[Employee].[EmployeeID].&amp;[041A-31B0-3]"/>
            <x15:cachedUniqueName index="5848" name="[Employee].[EmployeeID].&amp;[0602-02AB-1]"/>
            <x15:cachedUniqueName index="5849" name="[Employee].[EmployeeID].&amp;[2C0F-AAE2]"/>
            <x15:cachedUniqueName index="5850" name="[Employee].[EmployeeID].&amp;[5D73-961A-7]"/>
            <x15:cachedUniqueName index="5851" name="[Employee].[EmployeeID].&amp;[F1A4-58F5]"/>
            <x15:cachedUniqueName index="5852" name="[Employee].[EmployeeID].&amp;[7F24-55A3-2]"/>
            <x15:cachedUniqueName index="5853" name="[Employee].[EmployeeID].&amp;[B063-A2B5-1]"/>
            <x15:cachedUniqueName index="5854" name="[Employee].[EmployeeID].&amp;[4B7E-9DE5-4]"/>
            <x15:cachedUniqueName index="5855" name="[Employee].[EmployeeID].&amp;[1EA5-85A8]"/>
            <x15:cachedUniqueName index="5856" name="[Employee].[EmployeeID].&amp;[F877-3BF9-8]"/>
            <x15:cachedUniqueName index="5857" name="[Employee].[EmployeeID].&amp;[D7C2-EAA5]"/>
            <x15:cachedUniqueName index="5858" name="[Employee].[EmployeeID].&amp;[5C56-DA86-7]"/>
            <x15:cachedUniqueName index="5859" name="[Employee].[EmployeeID].&amp;[BEE2-8052]"/>
            <x15:cachedUniqueName index="5860" name="[Employee].[EmployeeID].&amp;[8FD9-AA59-5]"/>
            <x15:cachedUniqueName index="5861" name="[Employee].[EmployeeID].&amp;[07F6-D61B-1]"/>
            <x15:cachedUniqueName index="5862" name="[Employee].[EmployeeID].&amp;[F9C6-39E2-4]"/>
            <x15:cachedUniqueName index="5863" name="[Employee].[EmployeeID].&amp;[1914-B934-4]"/>
            <x15:cachedUniqueName index="5864" name="[Employee].[EmployeeID].&amp;[46C8-1E24-8]"/>
            <x15:cachedUniqueName index="5865" name="[Employee].[EmployeeID].&amp;[5C7B-86C0-3]"/>
            <x15:cachedUniqueName index="5866" name="[Employee].[EmployeeID].&amp;[35D2-818A]"/>
            <x15:cachedUniqueName index="5867" name="[Employee].[EmployeeID].&amp;[D199-1896-3]"/>
            <x15:cachedUniqueName index="5868" name="[Employee].[EmployeeID].&amp;[8E5B-CBBF-1]"/>
            <x15:cachedUniqueName index="5869" name="[Employee].[EmployeeID].&amp;[03EF-5904]"/>
            <x15:cachedUniqueName index="5870" name="[Employee].[EmployeeID].&amp;[3C7D-86ED-1]"/>
            <x15:cachedUniqueName index="5871" name="[Employee].[EmployeeID].&amp;[0D92-C1D0-4]"/>
            <x15:cachedUniqueName index="5872" name="[Employee].[EmployeeID].&amp;[E496-0D9E-2]"/>
            <x15:cachedUniqueName index="5873" name="[Employee].[EmployeeID].&amp;[0FE8-B881-4]"/>
            <x15:cachedUniqueName index="5874" name="[Employee].[EmployeeID].&amp;[468A-E249-5]"/>
            <x15:cachedUniqueName index="5875" name="[Employee].[EmployeeID].&amp;[A848-F98B-1]"/>
            <x15:cachedUniqueName index="5876" name="[Employee].[EmployeeID].&amp;[78C8-02B8-3]"/>
            <x15:cachedUniqueName index="5877" name="[Employee].[EmployeeID].&amp;[B975-943A-4]"/>
            <x15:cachedUniqueName index="5878" name="[Employee].[EmployeeID].&amp;[3DCC-7FA4-7]"/>
            <x15:cachedUniqueName index="5879" name="[Employee].[EmployeeID].&amp;[A848-F98B-4]"/>
            <x15:cachedUniqueName index="5880" name="[Employee].[EmployeeID].&amp;[D014-7DB2-1]"/>
            <x15:cachedUniqueName index="5881" name="[Employee].[EmployeeID].&amp;[21C8-00EC-1]"/>
            <x15:cachedUniqueName index="5882" name="[Employee].[EmployeeID].&amp;[10C9-925C-3]"/>
            <x15:cachedUniqueName index="5883" name="[Employee].[EmployeeID].&amp;[4D07-1452-6]"/>
            <x15:cachedUniqueName index="5884" name="[Employee].[EmployeeID].&amp;[B684-6C98]"/>
            <x15:cachedUniqueName index="5885" name="[Employee].[EmployeeID].&amp;[2C7D-F9F1-4]"/>
            <x15:cachedUniqueName index="5886" name="[Employee].[EmployeeID].&amp;[2551-DD9B]"/>
            <x15:cachedUniqueName index="5887" name="[Employee].[EmployeeID].&amp;[47A0-559B]"/>
            <x15:cachedUniqueName index="5888" name="[Employee].[EmployeeID].&amp;[DFE3-6FA7-1]"/>
            <x15:cachedUniqueName index="5889" name="[Employee].[EmployeeID].&amp;[0B72-0EE6-3]"/>
            <x15:cachedUniqueName index="5890" name="[Employee].[EmployeeID].&amp;[D6AB-ED90-6]"/>
            <x15:cachedUniqueName index="5891" name="[Employee].[EmployeeID].&amp;[14CF-051D-6]"/>
            <x15:cachedUniqueName index="5892" name="[Employee].[EmployeeID].&amp;[FBAF-649F-3]"/>
            <x15:cachedUniqueName index="5893" name="[Employee].[EmployeeID].&amp;[E47D-E3C5]"/>
            <x15:cachedUniqueName index="5894" name="[Employee].[EmployeeID].&amp;[1368-8327-4]"/>
            <x15:cachedUniqueName index="5895" name="[Employee].[EmployeeID].&amp;[D529-0BC2-4]"/>
            <x15:cachedUniqueName index="5896" name="[Employee].[EmployeeID].&amp;[9862-8904-8]"/>
            <x15:cachedUniqueName index="5897" name="[Employee].[EmployeeID].&amp;[2EC6-E2E0-5]"/>
            <x15:cachedUniqueName index="5898" name="[Employee].[EmployeeID].&amp;[C730-6B13-3]"/>
            <x15:cachedUniqueName index="5899" name="[Employee].[EmployeeID].&amp;[52DD-757F-3]"/>
            <x15:cachedUniqueName index="5900" name="[Employee].[EmployeeID].&amp;[0D60-C312-1]"/>
            <x15:cachedUniqueName index="5901" name="[Employee].[EmployeeID].&amp;[8292-6635-2]"/>
            <x15:cachedUniqueName index="5902" name="[Employee].[EmployeeID].&amp;[79E4-6632-6]"/>
            <x15:cachedUniqueName index="5903" name="[Employee].[EmployeeID].&amp;[D210-D451-3]"/>
            <x15:cachedUniqueName index="5904" name="[Employee].[EmployeeID].&amp;[D13E-E661-1]"/>
            <x15:cachedUniqueName index="5905" name="[Employee].[EmployeeID].&amp;[2551-DD9B-2]"/>
            <x15:cachedUniqueName index="5906" name="[Employee].[EmployeeID].&amp;[B1BC-0011-1]"/>
            <x15:cachedUniqueName index="5907" name="[Employee].[EmployeeID].&amp;[49B2-0364-4]"/>
            <x15:cachedUniqueName index="5908" name="[Employee].[EmployeeID].&amp;[327B-F6D3-3]"/>
            <x15:cachedUniqueName index="5909" name="[Employee].[EmployeeID].&amp;[AF11-04C3-1]"/>
            <x15:cachedUniqueName index="5910" name="[Employee].[EmployeeID].&amp;[921D-AE10-3]"/>
            <x15:cachedUniqueName index="5911" name="[Employee].[EmployeeID].&amp;[F1A4-58F5-6]"/>
            <x15:cachedUniqueName index="5912" name="[Employee].[EmployeeID].&amp;[F9B6-C80B-3]"/>
            <x15:cachedUniqueName index="5913" name="[Employee].[EmployeeID].&amp;[C8BC-3B77-5]"/>
            <x15:cachedUniqueName index="5914" name="[Employee].[EmployeeID].&amp;[920B-7B40-7]"/>
            <x15:cachedUniqueName index="5915" name="[Employee].[EmployeeID].&amp;[B312-7192-8]"/>
            <x15:cachedUniqueName index="5916" name="[Employee].[EmployeeID].&amp;[AEDB-BB62-5]"/>
            <x15:cachedUniqueName index="5917" name="[Employee].[EmployeeID].&amp;[9ED3-ED64-3]"/>
            <x15:cachedUniqueName index="5918" name="[Employee].[EmployeeID].&amp;[58FA-C451-3]"/>
            <x15:cachedUniqueName index="5919" name="[Employee].[EmployeeID].&amp;[939F-2461]"/>
            <x15:cachedUniqueName index="5920" name="[Employee].[EmployeeID].&amp;[95D8-5DC7-7]"/>
            <x15:cachedUniqueName index="5921" name="[Employee].[EmployeeID].&amp;[4304-4B4E-2]"/>
            <x15:cachedUniqueName index="5922" name="[Employee].[EmployeeID].&amp;[1A7C-19DB-2]"/>
            <x15:cachedUniqueName index="5923" name="[Employee].[EmployeeID].&amp;[5C61-8F3A-5]"/>
            <x15:cachedUniqueName index="5924" name="[Employee].[EmployeeID].&amp;[450D-13A9-3]"/>
            <x15:cachedUniqueName index="5925" name="[Employee].[EmployeeID].&amp;[2E72-4BF1-1]"/>
            <x15:cachedUniqueName index="5926" name="[Employee].[EmployeeID].&amp;[9862-8904-7]"/>
            <x15:cachedUniqueName index="5927" name="[Employee].[EmployeeID].&amp;[FC2A-4F21]"/>
            <x15:cachedUniqueName index="5928" name="[Employee].[EmployeeID].&amp;[2926-D386-2]"/>
            <x15:cachedUniqueName index="5929" name="[Employee].[EmployeeID].&amp;[6661-FA04-6]"/>
            <x15:cachedUniqueName index="5930" name="[Employee].[EmployeeID].&amp;[C560-23D6-3]"/>
            <x15:cachedUniqueName index="5931" name="[Employee].[EmployeeID].&amp;[7961-A93B]"/>
            <x15:cachedUniqueName index="5932" name="[Employee].[EmployeeID].&amp;[3476-CA56-4]"/>
            <x15:cachedUniqueName index="5933" name="[Employee].[EmployeeID].&amp;[71CC-7412-6]"/>
            <x15:cachedUniqueName index="5934" name="[Employee].[EmployeeID].&amp;[F662-DEA5-3]"/>
            <x15:cachedUniqueName index="5935" name="[Employee].[EmployeeID].&amp;[A366-C17A]"/>
            <x15:cachedUniqueName index="5936" name="[Employee].[EmployeeID].&amp;[C330-DAF4-3]"/>
            <x15:cachedUniqueName index="5937" name="[Employee].[EmployeeID].&amp;[AD1C-2AC5-1]"/>
            <x15:cachedUniqueName index="5938" name="[Employee].[EmployeeID].&amp;[DF11-9C46-4]"/>
            <x15:cachedUniqueName index="5939" name="[Employee].[EmployeeID].&amp;[2114-EC1F-1]"/>
            <x15:cachedUniqueName index="5940" name="[Employee].[EmployeeID].&amp;[64D6-0D5F-6]"/>
            <x15:cachedUniqueName index="5941" name="[Employee].[EmployeeID].&amp;[DE6C-86FC]"/>
            <x15:cachedUniqueName index="5942" name="[Employee].[EmployeeID].&amp;[E164-4C29-8]"/>
            <x15:cachedUniqueName index="5943" name="[Employee].[EmployeeID].&amp;[41FE-D257-3]"/>
            <x15:cachedUniqueName index="5944" name="[Employee].[EmployeeID].&amp;[C9FF-3A25-4]"/>
            <x15:cachedUniqueName index="5945" name="[Employee].[EmployeeID].&amp;[8766-F1E7-3]"/>
            <x15:cachedUniqueName index="5946" name="[Employee].[EmployeeID].&amp;[5C87-D7BB-1]"/>
            <x15:cachedUniqueName index="5947" name="[Employee].[EmployeeID].&amp;[AEEC-804D-2]"/>
            <x15:cachedUniqueName index="5948" name="[Employee].[EmployeeID].&amp;[F1A8-7140-7]"/>
            <x15:cachedUniqueName index="5949" name="[Employee].[EmployeeID].&amp;[BDC5-51CF-6]"/>
            <x15:cachedUniqueName index="5950" name="[Employee].[EmployeeID].&amp;[5C56-DA86-5]"/>
            <x15:cachedUniqueName index="5951" name="[Employee].[EmployeeID].&amp;[71CC-7412-9]"/>
            <x15:cachedUniqueName index="5952" name="[Employee].[EmployeeID].&amp;[F991-17F5-4]"/>
            <x15:cachedUniqueName index="5953" name="[Employee].[EmployeeID].&amp;[3CFD-6622-3]"/>
            <x15:cachedUniqueName index="5954" name="[Employee].[EmployeeID].&amp;[2B70-5A31-4]"/>
            <x15:cachedUniqueName index="5955" name="[Employee].[EmployeeID].&amp;[1E2C-A267-7]"/>
            <x15:cachedUniqueName index="5956" name="[Employee].[EmployeeID].&amp;[CC88-AE14-3]"/>
            <x15:cachedUniqueName index="5957" name="[Employee].[EmployeeID].&amp;[3CCD-CF5F-5]"/>
            <x15:cachedUniqueName index="5958" name="[Employee].[EmployeeID].&amp;[3747-3110-1]"/>
            <x15:cachedUniqueName index="5959" name="[Employee].[EmployeeID].&amp;[B347-DA2D-1]"/>
            <x15:cachedUniqueName index="5960" name="[Employee].[EmployeeID].&amp;[C6A8-4E8A-1]"/>
            <x15:cachedUniqueName index="5961" name="[Employee].[EmployeeID].&amp;[0626-7020-2]"/>
            <x15:cachedUniqueName index="5962" name="[Employee].[EmployeeID].&amp;[A2B5-823F]"/>
            <x15:cachedUniqueName index="5963" name="[Employee].[EmployeeID].&amp;[0FE8-B881-5]"/>
            <x15:cachedUniqueName index="5964" name="[Employee].[EmployeeID].&amp;[B1EC-849B]"/>
            <x15:cachedUniqueName index="5965" name="[Employee].[EmployeeID].&amp;[76ED-1CF5-2]"/>
            <x15:cachedUniqueName index="5966" name="[Employee].[EmployeeID].&amp;[E7A6-33A3]"/>
            <x15:cachedUniqueName index="5967" name="[Employee].[EmployeeID].&amp;[0145-DBFC-12]"/>
            <x15:cachedUniqueName index="5968" name="[Employee].[EmployeeID].&amp;[4563-8637-1]"/>
            <x15:cachedUniqueName index="5969" name="[Employee].[EmployeeID].&amp;[9DB8-F763]"/>
            <x15:cachedUniqueName index="5970" name="[Employee].[EmployeeID].&amp;[BE07-BE80-5]"/>
            <x15:cachedUniqueName index="5971" name="[Employee].[EmployeeID].&amp;[5021-95FC-2]"/>
            <x15:cachedUniqueName index="5972" name="[Employee].[EmployeeID].&amp;[C0A1-EB7D-4]"/>
            <x15:cachedUniqueName index="5973" name="[Employee].[EmployeeID].&amp;[55D6-1423-1]"/>
            <x15:cachedUniqueName index="5974" name="[Employee].[EmployeeID].&amp;[25F5-0EAF-9]"/>
            <x15:cachedUniqueName index="5975" name="[Employee].[EmployeeID].&amp;[682D-8FD8-4]"/>
            <x15:cachedUniqueName index="5976" name="[Employee].[EmployeeID].&amp;[D4D7-3C3F-2]"/>
            <x15:cachedUniqueName index="5977" name="[Employee].[EmployeeID].&amp;[02DA-7A72-4]"/>
            <x15:cachedUniqueName index="5978" name="[Employee].[EmployeeID].&amp;[2F85-AF81-3]"/>
            <x15:cachedUniqueName index="5979" name="[Employee].[EmployeeID].&amp;[4971-33F9-5]"/>
            <x15:cachedUniqueName index="5980" name="[Employee].[EmployeeID].&amp;[2F85-AF81-4]"/>
            <x15:cachedUniqueName index="5981" name="[Employee].[EmployeeID].&amp;[49B2-0364-3]"/>
            <x15:cachedUniqueName index="5982" name="[Employee].[EmployeeID].&amp;[58F5-C8FC-2]"/>
            <x15:cachedUniqueName index="5983" name="[Employee].[EmployeeID].&amp;[1705-0DE5-3]"/>
            <x15:cachedUniqueName index="5984" name="[Employee].[EmployeeID].&amp;[596B-33F4-1]"/>
            <x15:cachedUniqueName index="5985" name="[Employee].[EmployeeID].&amp;[F3A3-10CE]"/>
            <x15:cachedUniqueName index="5986" name="[Employee].[EmployeeID].&amp;[138C-2AEA-8]"/>
            <x15:cachedUniqueName index="5987" name="[Employee].[EmployeeID].&amp;[61F3-DE78]"/>
            <x15:cachedUniqueName index="5988" name="[Employee].[EmployeeID].&amp;[6BC3-7371]"/>
            <x15:cachedUniqueName index="5989" name="[Employee].[EmployeeID].&amp;[E7F5-0AD1-1]"/>
            <x15:cachedUniqueName index="5990" name="[Employee].[EmployeeID].&amp;[7F1C-20B8-4]"/>
            <x15:cachedUniqueName index="5991" name="[Employee].[EmployeeID].&amp;[4467-6B8F-3]"/>
            <x15:cachedUniqueName index="5992" name="[Employee].[EmployeeID].&amp;[4B7E-9DE5-5]"/>
            <x15:cachedUniqueName index="5993" name="[Employee].[EmployeeID].&amp;[E071-137E-3]"/>
            <x15:cachedUniqueName index="5994" name="[Employee].[EmployeeID].&amp;[C1B4-46B2-2]"/>
            <x15:cachedUniqueName index="5995" name="[Employee].[EmployeeID].&amp;[D712-9E1C-3]"/>
            <x15:cachedUniqueName index="5996" name="[Employee].[EmployeeID].&amp;[2E72-4BF1-6]"/>
            <x15:cachedUniqueName index="5997" name="[Employee].[EmployeeID].&amp;[A696-1216-2]"/>
            <x15:cachedUniqueName index="5998" name="[Employee].[EmployeeID].&amp;[CC8A-0B1F-5]"/>
            <x15:cachedUniqueName index="5999" name="[Employee].[EmployeeID].&amp;[0CED-EE28]"/>
            <x15:cachedUniqueName index="6000" name="[Employee].[EmployeeID].&amp;[BFE7-5EA8-6]"/>
            <x15:cachedUniqueName index="6001" name="[Employee].[EmployeeID].&amp;[FBC2-C5FA-6]"/>
            <x15:cachedUniqueName index="6002" name="[Employee].[EmployeeID].&amp;[494B-7047-1]"/>
            <x15:cachedUniqueName index="6003" name="[Employee].[EmployeeID].&amp;[F72B-49FF]"/>
            <x15:cachedUniqueName index="6004" name="[Employee].[EmployeeID].&amp;[63D2-F412-6]"/>
            <x15:cachedUniqueName index="6005" name="[Employee].[EmployeeID].&amp;[95D7-1CE9-1]"/>
            <x15:cachedUniqueName index="6006" name="[Employee].[EmployeeID].&amp;[17AE-E715-7]"/>
            <x15:cachedUniqueName index="6007" name="[Employee].[EmployeeID].&amp;[00B0-F199-4]"/>
            <x15:cachedUniqueName index="6008" name="[Employee].[EmployeeID].&amp;[F72A-48DD]"/>
            <x15:cachedUniqueName index="6009" name="[Employee].[EmployeeID].&amp;[A12D-DAF8-10]"/>
            <x15:cachedUniqueName index="6010" name="[Employee].[EmployeeID].&amp;[ECDA-E9F0-7]"/>
            <x15:cachedUniqueName index="6011" name="[Employee].[EmployeeID].&amp;[68FB-06A7-2]"/>
            <x15:cachedUniqueName index="6012" name="[Employee].[EmployeeID].&amp;[A71E-A9DC-2]"/>
            <x15:cachedUniqueName index="6013" name="[Employee].[EmployeeID].&amp;[1180-BEC9]"/>
            <x15:cachedUniqueName index="6014" name="[Employee].[EmployeeID].&amp;[03C5-51AD-6]"/>
            <x15:cachedUniqueName index="6015" name="[Employee].[EmployeeID].&amp;[648E-FE5F-4]"/>
            <x15:cachedUniqueName index="6016" name="[Employee].[EmployeeID].&amp;[F265-79B0-3]"/>
            <x15:cachedUniqueName index="6017" name="[Employee].[EmployeeID].&amp;[C5C2-985F-2]"/>
            <x15:cachedUniqueName index="6018" name="[Employee].[EmployeeID].&amp;[1B7F-73A9-2]"/>
            <x15:cachedUniqueName index="6019" name="[Employee].[EmployeeID].&amp;[4C41-7F73]"/>
            <x15:cachedUniqueName index="6020" name="[Employee].[EmployeeID].&amp;[63B8-CCC0-9]"/>
            <x15:cachedUniqueName index="6021" name="[Employee].[EmployeeID].&amp;[D7C2-EAA5-1]"/>
            <x15:cachedUniqueName index="6022" name="[Employee].[EmployeeID].&amp;[9BD6-2C43-4]"/>
            <x15:cachedUniqueName index="6023" name="[Employee].[EmployeeID].&amp;[7F91-C628-6]"/>
            <x15:cachedUniqueName index="6024" name="[Employee].[EmployeeID].&amp;[4A0E-3728-4]"/>
            <x15:cachedUniqueName index="6025" name="[Employee].[EmployeeID].&amp;[A42A-4000]"/>
            <x15:cachedUniqueName index="6026" name="[Employee].[EmployeeID].&amp;[939F-2461-5]"/>
            <x15:cachedUniqueName index="6027" name="[Employee].[EmployeeID].&amp;[70CB-4A9B-2]"/>
            <x15:cachedUniqueName index="6028" name="[Employee].[EmployeeID].&amp;[9D01-8A02-4]"/>
            <x15:cachedUniqueName index="6029" name="[Employee].[EmployeeID].&amp;[CC88-AE14-2]"/>
            <x15:cachedUniqueName index="6030" name="[Employee].[EmployeeID].&amp;[EE04-1533]"/>
            <x15:cachedUniqueName index="6031" name="[Employee].[EmployeeID].&amp;[C6A8-4E8A-2]"/>
            <x15:cachedUniqueName index="6032" name="[Employee].[EmployeeID].&amp;[08E4-D3D5-3]"/>
            <x15:cachedUniqueName index="6033" name="[Employee].[EmployeeID].&amp;[E861-52CB-6]"/>
            <x15:cachedUniqueName index="6034" name="[Employee].[EmployeeID].&amp;[E73A-F20A-6]"/>
            <x15:cachedUniqueName index="6035" name="[Employee].[EmployeeID].&amp;[D24B-5AC8-2]"/>
            <x15:cachedUniqueName index="6036" name="[Employee].[EmployeeID].&amp;[D39D-4015]"/>
            <x15:cachedUniqueName index="6037" name="[Employee].[EmployeeID].&amp;[34FB-D8F3-7]"/>
            <x15:cachedUniqueName index="6038" name="[Employee].[EmployeeID].&amp;[618D-7685]"/>
            <x15:cachedUniqueName index="6039" name="[Employee].[EmployeeID].&amp;[A4E5-CE62]"/>
            <x15:cachedUniqueName index="6040" name="[Employee].[EmployeeID].&amp;[5C28-D944-3]"/>
            <x15:cachedUniqueName index="6041" name="[Employee].[EmployeeID].&amp;[8733-BC3C]"/>
            <x15:cachedUniqueName index="6042" name="[Employee].[EmployeeID].&amp;[B57F-B5CE-2]"/>
            <x15:cachedUniqueName index="6043" name="[Employee].[EmployeeID].&amp;[8026-658D]"/>
            <x15:cachedUniqueName index="6044" name="[Employee].[EmployeeID].&amp;[81BE-17CD-1]"/>
            <x15:cachedUniqueName index="6045" name="[Employee].[EmployeeID].&amp;[A4FE-424E-5]"/>
            <x15:cachedUniqueName index="6046" name="[Employee].[EmployeeID].&amp;[95E0-CCA0-6]"/>
            <x15:cachedUniqueName index="6047" name="[Employee].[EmployeeID].&amp;[DF94-FD29-4]"/>
            <x15:cachedUniqueName index="6048" name="[Employee].[EmployeeID].&amp;[45BA-6683-1]"/>
            <x15:cachedUniqueName index="6049" name="[Employee].[EmployeeID].&amp;[05B0-755F-6]"/>
            <x15:cachedUniqueName index="6050" name="[Employee].[EmployeeID].&amp;[8FD9-AA59-6]"/>
            <x15:cachedUniqueName index="6051" name="[Employee].[EmployeeID].&amp;[8F38-A4DD-7]"/>
            <x15:cachedUniqueName index="6052" name="[Employee].[EmployeeID].&amp;[A1DB-6C34-2]"/>
            <x15:cachedUniqueName index="6053" name="[Employee].[EmployeeID].&amp;[A1B4-5481-3]"/>
            <x15:cachedUniqueName index="6054" name="[Employee].[EmployeeID].&amp;[D245-5D80-8]"/>
            <x15:cachedUniqueName index="6055" name="[Employee].[EmployeeID].&amp;[9825-45EF-4]"/>
            <x15:cachedUniqueName index="6056" name="[Employee].[EmployeeID].&amp;[041A-31B0]"/>
            <x15:cachedUniqueName index="6057" name="[Employee].[EmployeeID].&amp;[95D7-1CE9-4]"/>
            <x15:cachedUniqueName index="6058" name="[Employee].[EmployeeID].&amp;[7623-9AF1-3]"/>
            <x15:cachedUniqueName index="6059" name="[Employee].[EmployeeID].&amp;[5C28-D944-2]"/>
            <x15:cachedUniqueName index="6060" name="[Employee].[EmployeeID].&amp;[656C-09EA-5]"/>
            <x15:cachedUniqueName index="6061" name="[Employee].[EmployeeID].&amp;[B102-5713-4]"/>
            <x15:cachedUniqueName index="6062" name="[Employee].[EmployeeID].&amp;[06DE-E772-2]"/>
            <x15:cachedUniqueName index="6063" name="[Employee].[EmployeeID].&amp;[15D4-53C2]"/>
            <x15:cachedUniqueName index="6064" name="[Employee].[EmployeeID].&amp;[9C71-61AE-3]"/>
            <x15:cachedUniqueName index="6065" name="[Employee].[EmployeeID].&amp;[278C-D482-5]"/>
            <x15:cachedUniqueName index="6066" name="[Employee].[EmployeeID].&amp;[FD0B-7B0A-9]"/>
            <x15:cachedUniqueName index="6067" name="[Employee].[EmployeeID].&amp;[B1BC-0011-2]"/>
            <x15:cachedUniqueName index="6068" name="[Employee].[EmployeeID].&amp;[6FB9-A624-2]"/>
            <x15:cachedUniqueName index="6069" name="[Employee].[EmployeeID].&amp;[F469-0427-7]"/>
            <x15:cachedUniqueName index="6070" name="[Employee].[EmployeeID].&amp;[468A-E249-2]"/>
            <x15:cachedUniqueName index="6071" name="[Employee].[EmployeeID].&amp;[5154-0F13-2]"/>
            <x15:cachedUniqueName index="6072" name="[Employee].[EmployeeID].&amp;[95D8-5DC7-5]"/>
            <x15:cachedUniqueName index="6073" name="[Employee].[EmployeeID].&amp;[C8BC-3B77-3]"/>
            <x15:cachedUniqueName index="6074" name="[Employee].[EmployeeID].&amp;[CDFB-6A08-3]"/>
            <x15:cachedUniqueName index="6075" name="[Employee].[EmployeeID].&amp;[63E9-F74A-1]"/>
            <x15:cachedUniqueName index="6076" name="[Employee].[EmployeeID].&amp;[6413-42F1-4]"/>
            <x15:cachedUniqueName index="6077" name="[Employee].[EmployeeID].&amp;[DCA7-D382-6]"/>
            <x15:cachedUniqueName index="6078" name="[Employee].[EmployeeID].&amp;[FE0F-498F-4]"/>
            <x15:cachedUniqueName index="6079" name="[Employee].[EmployeeID].&amp;[606E-A262-8]"/>
            <x15:cachedUniqueName index="6080" name="[Employee].[EmployeeID].&amp;[9071-14B2-6]"/>
            <x15:cachedUniqueName index="6081" name="[Employee].[EmployeeID].&amp;[87D2-8B67-6]"/>
            <x15:cachedUniqueName index="6082" name="[Employee].[EmployeeID].&amp;[8EAF-4F79-5]"/>
            <x15:cachedUniqueName index="6083" name="[Employee].[EmployeeID].&amp;[7961-A93B-2]"/>
            <x15:cachedUniqueName index="6084" name="[Employee].[EmployeeID].&amp;[ADF8-AD57-9]"/>
            <x15:cachedUniqueName index="6085" name="[Employee].[EmployeeID].&amp;[79E4-6632-4]"/>
            <x15:cachedUniqueName index="6086" name="[Employee].[EmployeeID].&amp;[B57F-B5CE-5]"/>
            <x15:cachedUniqueName index="6087" name="[Employee].[EmployeeID].&amp;[C730-6B13-6]"/>
            <x15:cachedUniqueName index="6088" name="[Employee].[EmployeeID].&amp;[DC50-0336]"/>
            <x15:cachedUniqueName index="6089" name="[Employee].[EmployeeID].&amp;[7B84-8387-4]"/>
            <x15:cachedUniqueName index="6090" name="[Employee].[EmployeeID].&amp;[F72B-49FF-4]"/>
            <x15:cachedUniqueName index="6091" name="[Employee].[EmployeeID].&amp;[7839-CA12-4]"/>
            <x15:cachedUniqueName index="6092" name="[Employee].[EmployeeID].&amp;[61E2-6540-7]"/>
            <x15:cachedUniqueName index="6093" name="[Employee].[EmployeeID].&amp;[1BCC-100B-10]"/>
            <x15:cachedUniqueName index="6094" name="[Employee].[EmployeeID].&amp;[C509-6E46-6]"/>
            <x15:cachedUniqueName index="6095" name="[Employee].[EmployeeID].&amp;[4A5B-6102-1]"/>
            <x15:cachedUniqueName index="6096" name="[Employee].[EmployeeID].&amp;[5237-1B85-7]"/>
            <x15:cachedUniqueName index="6097" name="[Employee].[EmployeeID].&amp;[DF71-97FB-2]"/>
            <x15:cachedUniqueName index="6098" name="[Employee].[EmployeeID].&amp;[ED6C-4287-3]"/>
            <x15:cachedUniqueName index="6099" name="[Employee].[EmployeeID].&amp;[63DA-AA21-2]"/>
            <x15:cachedUniqueName index="6100" name="[Employee].[EmployeeID].&amp;[EDC5-6FB7-1]"/>
            <x15:cachedUniqueName index="6101" name="[Employee].[EmployeeID].&amp;[5639-70C0]"/>
            <x15:cachedUniqueName index="6102" name="[Employee].[EmployeeID].&amp;[ED5D-E9D8-1]"/>
            <x15:cachedUniqueName index="6103" name="[Employee].[EmployeeID].&amp;[67ED-A630-7]"/>
            <x15:cachedUniqueName index="6104" name="[Employee].[EmployeeID].&amp;[2114-EC1F-5]"/>
            <x15:cachedUniqueName index="6105" name="[Employee].[EmployeeID].&amp;[CF5D-0E32-4]"/>
            <x15:cachedUniqueName index="6106" name="[Employee].[EmployeeID].&amp;[0592-D909-8]"/>
            <x15:cachedUniqueName index="6107" name="[Employee].[EmployeeID].&amp;[279C-7342-4]"/>
            <x15:cachedUniqueName index="6108" name="[Employee].[EmployeeID].&amp;[2C0F-AAE2-6]"/>
            <x15:cachedUniqueName index="6109" name="[Employee].[EmployeeID].&amp;[9591-C955-1]"/>
            <x15:cachedUniqueName index="6110" name="[Employee].[EmployeeID].&amp;[3EAA-95E5]"/>
            <x15:cachedUniqueName index="6111" name="[Employee].[EmployeeID].&amp;[91C6-564B-3]"/>
            <x15:cachedUniqueName index="6112" name="[Employee].[EmployeeID].&amp;[BEBB-3E92-2]"/>
            <x15:cachedUniqueName index="6113" name="[Employee].[EmployeeID].&amp;[138C-2AEA-1]"/>
            <x15:cachedUniqueName index="6114" name="[Employee].[EmployeeID].&amp;[BDC5-51CF-5]"/>
            <x15:cachedUniqueName index="6115" name="[Employee].[EmployeeID].&amp;[2E7B-43F0-4]"/>
            <x15:cachedUniqueName index="6116" name="[Employee].[EmployeeID].&amp;[9E22-6287-2]"/>
            <x15:cachedUniqueName index="6117" name="[Employee].[EmployeeID].&amp;[D825-CC31-4]"/>
            <x15:cachedUniqueName index="6118" name="[Employee].[EmployeeID].&amp;[46D6-CA7A]"/>
            <x15:cachedUniqueName index="6119" name="[Employee].[EmployeeID].&amp;[80BE-E2B5-10]"/>
            <x15:cachedUniqueName index="6120" name="[Employee].[EmployeeID].&amp;[81FF-8D6C-3]"/>
            <x15:cachedUniqueName index="6121" name="[Employee].[EmployeeID].&amp;[8FB2-4CE0-1]"/>
            <x15:cachedUniqueName index="6122" name="[Employee].[EmployeeID].&amp;[B56D-46CE-2]"/>
            <x15:cachedUniqueName index="6123" name="[Employee].[EmployeeID].&amp;[B5C6-A760-2]"/>
            <x15:cachedUniqueName index="6124" name="[Employee].[EmployeeID].&amp;[6345-2F33-5]"/>
            <x15:cachedUniqueName index="6125" name="[Employee].[EmployeeID].&amp;[6FA6-DBB9]"/>
            <x15:cachedUniqueName index="6126" name="[Employee].[EmployeeID].&amp;[DA4C-7F2E]"/>
            <x15:cachedUniqueName index="6127" name="[Employee].[EmployeeID].&amp;[A5CD-8AB8-2]"/>
            <x15:cachedUniqueName index="6128" name="[Employee].[EmployeeID].&amp;[1E20-2FFF-3]"/>
            <x15:cachedUniqueName index="6129" name="[Employee].[EmployeeID].&amp;[7EF0-2BF4-3]"/>
            <x15:cachedUniqueName index="6130" name="[Employee].[EmployeeID].&amp;[87D2-8B67-7]"/>
            <x15:cachedUniqueName index="6131" name="[Employee].[EmployeeID].&amp;[23FC-93A5-2]"/>
            <x15:cachedUniqueName index="6132" name="[Employee].[EmployeeID].&amp;[543B-0EE5-3]"/>
            <x15:cachedUniqueName index="6133" name="[Employee].[EmployeeID].&amp;[5741-0022-3]"/>
            <x15:cachedUniqueName index="6134" name="[Employee].[EmployeeID].&amp;[0AA2-881A-3]"/>
            <x15:cachedUniqueName index="6135" name="[Employee].[EmployeeID].&amp;[9AAD-D3C1-3]"/>
            <x15:cachedUniqueName index="6136" name="[Employee].[EmployeeID].&amp;[B97B-73D7-4]"/>
            <x15:cachedUniqueName index="6137" name="[Employee].[EmployeeID].&amp;[06E8-4FD4-5]"/>
            <x15:cachedUniqueName index="6138" name="[Employee].[EmployeeID].&amp;[72D8-2284-2]"/>
            <x15:cachedUniqueName index="6139" name="[Employee].[EmployeeID].&amp;[23E6-A67A-6]"/>
            <x15:cachedUniqueName index="6140" name="[Employee].[EmployeeID].&amp;[9075-A294-4]"/>
            <x15:cachedUniqueName index="6141" name="[Employee].[EmployeeID].&amp;[AB81-A3A0-1]"/>
            <x15:cachedUniqueName index="6142" name="[Employee].[EmployeeID].&amp;[964B-0E97-1]"/>
            <x15:cachedUniqueName index="6143" name="[Employee].[EmployeeID].&amp;[D045-B6CA-1]"/>
            <x15:cachedUniqueName index="6144" name="[Employee].[EmployeeID].&amp;[ADB8-7B07-4]"/>
            <x15:cachedUniqueName index="6145" name="[Employee].[EmployeeID].&amp;[2926-D386]"/>
            <x15:cachedUniqueName index="6146" name="[Employee].[EmployeeID].&amp;[07B2-D67A-3]"/>
            <x15:cachedUniqueName index="6147" name="[Employee].[EmployeeID].&amp;[9A87-71F6]"/>
            <x15:cachedUniqueName index="6148" name="[Employee].[EmployeeID].&amp;[3E42-57C8-2]"/>
            <x15:cachedUniqueName index="6149" name="[Employee].[EmployeeID].&amp;[606E-A262-2]"/>
            <x15:cachedUniqueName index="6150" name="[Employee].[EmployeeID].&amp;[4D07-1452-1]"/>
            <x15:cachedUniqueName index="6151" name="[Employee].[EmployeeID].&amp;[7805-8A7C-2]"/>
            <x15:cachedUniqueName index="6152" name="[Employee].[EmployeeID].&amp;[ECC7-B638-2]"/>
            <x15:cachedUniqueName index="6153" name="[Employee].[EmployeeID].&amp;[0375-2F04-1]"/>
            <x15:cachedUniqueName index="6154" name="[Employee].[EmployeeID].&amp;[437C-4AD0]"/>
            <x15:cachedUniqueName index="6155" name="[Employee].[EmployeeID].&amp;[2523-EFD4-8]"/>
            <x15:cachedUniqueName index="6156" name="[Employee].[EmployeeID].&amp;[04D7-C8F3]"/>
            <x15:cachedUniqueName index="6157" name="[Employee].[EmployeeID].&amp;[C27A-1115]"/>
            <x15:cachedUniqueName index="6158" name="[Employee].[EmployeeID].&amp;[87D2-8B67-5]"/>
            <x15:cachedUniqueName index="6159" name="[Employee].[EmployeeID].&amp;[425F-4D2D-1]"/>
            <x15:cachedUniqueName index="6160" name="[Employee].[EmployeeID].&amp;[E267-D788-1]"/>
            <x15:cachedUniqueName index="6161" name="[Employee].[EmployeeID].&amp;[38D7-6BB9-4]"/>
            <x15:cachedUniqueName index="6162" name="[Employee].[EmployeeID].&amp;[EA3A-E005-2]"/>
            <x15:cachedUniqueName index="6163" name="[Employee].[EmployeeID].&amp;[626D-4669-4]"/>
            <x15:cachedUniqueName index="6164" name="[Employee].[EmployeeID].&amp;[84AD-D566-2]"/>
            <x15:cachedUniqueName index="6165" name="[Employee].[EmployeeID].&amp;[E899-A860-3]"/>
            <x15:cachedUniqueName index="6166" name="[Employee].[EmployeeID].&amp;[28EA-A010-2]"/>
            <x15:cachedUniqueName index="6167" name="[Employee].[EmployeeID].&amp;[E46A-3676-4]"/>
            <x15:cachedUniqueName index="6168" name="[Employee].[EmployeeID].&amp;[BBEF-AC35-2]"/>
            <x15:cachedUniqueName index="6169" name="[Employee].[EmployeeID].&amp;[D825-CC31-1]"/>
            <x15:cachedUniqueName index="6170" name="[Employee].[EmployeeID].&amp;[4D59-B831-3]"/>
            <x15:cachedUniqueName index="6171" name="[Employee].[EmployeeID].&amp;[9758-DE2F-4]"/>
            <x15:cachedUniqueName index="6172" name="[Employee].[EmployeeID].&amp;[B340-5AD2-6]"/>
            <x15:cachedUniqueName index="6173" name="[Employee].[EmployeeID].&amp;[284C-8CB0-3]"/>
            <x15:cachedUniqueName index="6174" name="[Employee].[EmployeeID].&amp;[E9B9-3944-4]"/>
            <x15:cachedUniqueName index="6175" name="[Employee].[EmployeeID].&amp;[C250-AF15-4]"/>
            <x15:cachedUniqueName index="6176" name="[Employee].[EmployeeID].&amp;[E8EF-FA89-3]"/>
            <x15:cachedUniqueName index="6177" name="[Employee].[EmployeeID].&amp;[F662-DEA5-2]"/>
            <x15:cachedUniqueName index="6178" name="[Employee].[EmployeeID].&amp;[0210-E0D8-7]"/>
            <x15:cachedUniqueName index="6179" name="[Employee].[EmployeeID].&amp;[1EEB-ABF7-1]"/>
            <x15:cachedUniqueName index="6180" name="[Employee].[EmployeeID].&amp;[D926-DED9]"/>
            <x15:cachedUniqueName index="6181" name="[Employee].[EmployeeID].&amp;[8A5B-3D6E]"/>
            <x15:cachedUniqueName index="6182" name="[Employee].[EmployeeID].&amp;[90EB-28D4-7]"/>
            <x15:cachedUniqueName index="6183" name="[Employee].[EmployeeID].&amp;[48B9-8A61-6]"/>
            <x15:cachedUniqueName index="6184" name="[Employee].[EmployeeID].&amp;[9756-3EAB]"/>
            <x15:cachedUniqueName index="6185" name="[Employee].[EmployeeID].&amp;[8DA7-0090]"/>
            <x15:cachedUniqueName index="6186" name="[Employee].[EmployeeID].&amp;[4D95-ECAD]"/>
            <x15:cachedUniqueName index="6187" name="[Employee].[EmployeeID].&amp;[0CED-EE28-1]"/>
            <x15:cachedUniqueName index="6188" name="[Employee].[EmployeeID].&amp;[3D71-8DC2-3]"/>
            <x15:cachedUniqueName index="6189" name="[Employee].[EmployeeID].&amp;[7F5B-92AD-6]"/>
            <x15:cachedUniqueName index="6190" name="[Employee].[EmployeeID].&amp;[8ED3-4377-7]"/>
            <x15:cachedUniqueName index="6191" name="[Employee].[EmployeeID].&amp;[04D7-C8F3-4]"/>
            <x15:cachedUniqueName index="6192" name="[Employee].[EmployeeID].&amp;[3E4A-F28F-3]"/>
            <x15:cachedUniqueName index="6193" name="[Employee].[EmployeeID].&amp;[9D3C-DA45-5]"/>
            <x15:cachedUniqueName index="6194" name="[Employee].[EmployeeID].&amp;[5A04-0EB4-2]"/>
            <x15:cachedUniqueName index="6195" name="[Employee].[EmployeeID].&amp;[9AAB-DCD0-2]"/>
            <x15:cachedUniqueName index="6196" name="[Employee].[EmployeeID].&amp;[C016-FA12-1]"/>
            <x15:cachedUniqueName index="6197" name="[Employee].[EmployeeID].&amp;[10C9-925C]"/>
            <x15:cachedUniqueName index="6198" name="[Employee].[EmployeeID].&amp;[277A-A6FA]"/>
            <x15:cachedUniqueName index="6199" name="[Employee].[EmployeeID].&amp;[CE47-9991-1]"/>
            <x15:cachedUniqueName index="6200" name="[Employee].[EmployeeID].&amp;[6653-BD41-13]"/>
            <x15:cachedUniqueName index="6201" name="[Employee].[EmployeeID].&amp;[E28D-424B-3]"/>
            <x15:cachedUniqueName index="6202" name="[Employee].[EmployeeID].&amp;[F346-3882-5]"/>
            <x15:cachedUniqueName index="6203" name="[Employee].[EmployeeID].&amp;[BDE5-385A-7]"/>
            <x15:cachedUniqueName index="6204" name="[Employee].[EmployeeID].&amp;[8EF9-CECD-6]"/>
            <x15:cachedUniqueName index="6205" name="[Employee].[EmployeeID].&amp;[B785-D8F8-2]"/>
            <x15:cachedUniqueName index="6206" name="[Employee].[EmployeeID].&amp;[076F-8AA3-5]"/>
            <x15:cachedUniqueName index="6207" name="[Employee].[EmployeeID].&amp;[67ED-A630]"/>
            <x15:cachedUniqueName index="6208" name="[Employee].[EmployeeID].&amp;[3A2C-ABB8-1]"/>
            <x15:cachedUniqueName index="6209" name="[Employee].[EmployeeID].&amp;[825E-0B3A-5]"/>
            <x15:cachedUniqueName index="6210" name="[Employee].[EmployeeID].&amp;[E55E-9436-8]"/>
            <x15:cachedUniqueName index="6211" name="[Employee].[EmployeeID].&amp;[B6EC-313E-6]"/>
            <x15:cachedUniqueName index="6212" name="[Employee].[EmployeeID].&amp;[6925-864E-5]"/>
            <x15:cachedUniqueName index="6213" name="[Employee].[EmployeeID].&amp;[D5BA-1C8B-10]"/>
            <x15:cachedUniqueName index="6214" name="[Employee].[EmployeeID].&amp;[9DB1-8C59-3]"/>
            <x15:cachedUniqueName index="6215" name="[Employee].[EmployeeID].&amp;[F662-DEA5-4]"/>
            <x15:cachedUniqueName index="6216" name="[Employee].[EmployeeID].&amp;[9BD6-2C43-1]"/>
            <x15:cachedUniqueName index="6217" name="[Employee].[EmployeeID].&amp;[3992-22AD-6]"/>
            <x15:cachedUniqueName index="6218" name="[Employee].[EmployeeID].&amp;[A161-29FC]"/>
            <x15:cachedUniqueName index="6219" name="[Employee].[EmployeeID].&amp;[0C7B-2EA6-7]"/>
            <x15:cachedUniqueName index="6220" name="[Employee].[EmployeeID].&amp;[DD1E-583D-1]"/>
            <x15:cachedUniqueName index="6221" name="[Employee].[EmployeeID].&amp;[E523-D168-4]"/>
            <x15:cachedUniqueName index="6222" name="[Employee].[EmployeeID].&amp;[9862-8904-10]"/>
            <x15:cachedUniqueName index="6223" name="[Employee].[EmployeeID].&amp;[3F5B-6277]"/>
            <x15:cachedUniqueName index="6224" name="[Employee].[EmployeeID].&amp;[542E-321D-2]"/>
            <x15:cachedUniqueName index="6225" name="[Employee].[EmployeeID].&amp;[5D73-961A-1]"/>
            <x15:cachedUniqueName index="6226" name="[Employee].[EmployeeID].&amp;[005C-E0FB-5]"/>
            <x15:cachedUniqueName index="6227" name="[Employee].[EmployeeID].&amp;[48B9-8A61-5]"/>
            <x15:cachedUniqueName index="6228" name="[Employee].[EmployeeID].&amp;[C025-B8B6-3]"/>
            <x15:cachedUniqueName index="6229" name="[Employee].[EmployeeID].&amp;[B1EC-849B-4]"/>
            <x15:cachedUniqueName index="6230" name="[Employee].[EmployeeID].&amp;[9E87-533E-3]"/>
            <x15:cachedUniqueName index="6231" name="[Employee].[EmployeeID].&amp;[6819-65F3]"/>
            <x15:cachedUniqueName index="6232" name="[Employee].[EmployeeID].&amp;[3992-22AD-2]"/>
            <x15:cachedUniqueName index="6233" name="[Employee].[EmployeeID].&amp;[4FA9-D343-5]"/>
            <x15:cachedUniqueName index="6234" name="[Employee].[EmployeeID].&amp;[63DA-AA21-4]"/>
            <x15:cachedUniqueName index="6235" name="[Employee].[EmployeeID].&amp;[ABB5-0B95-9]"/>
            <x15:cachedUniqueName index="6236" name="[Employee].[EmployeeID].&amp;[18CE-8F30-3]"/>
            <x15:cachedUniqueName index="6237" name="[Employee].[EmployeeID].&amp;[3747-3110-2]"/>
            <x15:cachedUniqueName index="6238" name="[Employee].[EmployeeID].&amp;[7B30-BAC8-2]"/>
            <x15:cachedUniqueName index="6239" name="[Employee].[EmployeeID].&amp;[3F25-EF5E-5]"/>
            <x15:cachedUniqueName index="6240" name="[Employee].[EmployeeID].&amp;[543B-0EE5-2]"/>
            <x15:cachedUniqueName index="6241" name="[Employee].[EmployeeID].&amp;[3F3F-E438-8]"/>
            <x15:cachedUniqueName index="6242" name="[Employee].[EmployeeID].&amp;[617A-5092-1]"/>
            <x15:cachedUniqueName index="6243" name="[Employee].[EmployeeID].&amp;[F93D-CB5A-7]"/>
            <x15:cachedUniqueName index="6244" name="[Employee].[EmployeeID].&amp;[FBED-F86B-3]"/>
            <x15:cachedUniqueName index="6245" name="[Employee].[EmployeeID].&amp;[5C28-D944-1]"/>
            <x15:cachedUniqueName index="6246" name="[Employee].[EmployeeID].&amp;[566A-FC64-3]"/>
            <x15:cachedUniqueName index="6247" name="[Employee].[EmployeeID].&amp;[388D-DB68-10]"/>
            <x15:cachedUniqueName index="6248" name="[Employee].[EmployeeID].&amp;[3DCC-7FA4-5]"/>
            <x15:cachedUniqueName index="6249" name="[Employee].[EmployeeID].&amp;[C330-DAF4-8]"/>
            <x15:cachedUniqueName index="6250" name="[Employee].[EmployeeID].&amp;[AA19-95BD-5]"/>
            <x15:cachedUniqueName index="6251" name="[Employee].[EmployeeID].&amp;[874D-5D4C-9]"/>
            <x15:cachedUniqueName index="6252" name="[Employee].[EmployeeID].&amp;[E480-FF03-1]"/>
            <x15:cachedUniqueName index="6253" name="[Employee].[EmployeeID].&amp;[90C4-1053-7]"/>
            <x15:cachedUniqueName index="6254" name="[Employee].[EmployeeID].&amp;[9C24-CD7A-8]"/>
            <x15:cachedUniqueName index="6255" name="[Employee].[EmployeeID].&amp;[E348-E12B-3]"/>
            <x15:cachedUniqueName index="6256" name="[Employee].[EmployeeID].&amp;[6B20-FFDF-2]"/>
            <x15:cachedUniqueName index="6257" name="[Employee].[EmployeeID].&amp;[1C57-5F2A-1]"/>
            <x15:cachedUniqueName index="6258" name="[Employee].[EmployeeID].&amp;[0FEB-B474-3]"/>
            <x15:cachedUniqueName index="6259" name="[Employee].[EmployeeID].&amp;[08E4-D3D5-5]"/>
            <x15:cachedUniqueName index="6260" name="[Employee].[EmployeeID].&amp;[8B55-CBEC-11]"/>
            <x15:cachedUniqueName index="6261" name="[Employee].[EmployeeID].&amp;[8292-6635]"/>
            <x15:cachedUniqueName index="6262" name="[Employee].[EmployeeID].&amp;[9727-BC84]"/>
            <x15:cachedUniqueName index="6263" name="[Employee].[EmployeeID].&amp;[4CCA-B1E6-6]"/>
            <x15:cachedUniqueName index="6264" name="[Employee].[EmployeeID].&amp;[B90D-4BEF-4]"/>
            <x15:cachedUniqueName index="6265" name="[Employee].[EmployeeID].&amp;[0240-4D29]"/>
            <x15:cachedUniqueName index="6266" name="[Employee].[EmployeeID].&amp;[AD81-458F-1]"/>
            <x15:cachedUniqueName index="6267" name="[Employee].[EmployeeID].&amp;[C0BE-FED0-9]"/>
            <x15:cachedUniqueName index="6268" name="[Employee].[EmployeeID].&amp;[354B-3BC6-2]"/>
            <x15:cachedUniqueName index="6269" name="[Employee].[EmployeeID].&amp;[812D-7475-5]"/>
            <x15:cachedUniqueName index="6270" name="[Employee].[EmployeeID].&amp;[05ED-92F1-7]"/>
            <x15:cachedUniqueName index="6271" name="[Employee].[EmployeeID].&amp;[1BEA-3835-5]"/>
            <x15:cachedUniqueName index="6272" name="[Employee].[EmployeeID].&amp;[954A-3829-7]"/>
            <x15:cachedUniqueName index="6273" name="[Employee].[EmployeeID].&amp;[C292-EC0C-3]"/>
            <x15:cachedUniqueName index="6274" name="[Employee].[EmployeeID].&amp;[EB66-D679-6]"/>
            <x15:cachedUniqueName index="6275" name="[Employee].[EmployeeID].&amp;[D6BB-FEDF-4]"/>
            <x15:cachedUniqueName index="6276" name="[Employee].[EmployeeID].&amp;[E899-A860-4]"/>
            <x15:cachedUniqueName index="6277" name="[Employee].[EmployeeID].&amp;[0BEE-FC20-1]"/>
            <x15:cachedUniqueName index="6278" name="[Employee].[EmployeeID].&amp;[7486-A1B6-1]"/>
            <x15:cachedUniqueName index="6279" name="[Employee].[EmployeeID].&amp;[0172-B5D2]"/>
            <x15:cachedUniqueName index="6280" name="[Employee].[EmployeeID].&amp;[7378-5351-6]"/>
            <x15:cachedUniqueName index="6281" name="[Employee].[EmployeeID].&amp;[1D35-190A-1]"/>
            <x15:cachedUniqueName index="6282" name="[Employee].[EmployeeID].&amp;[A690-3D5D-6]"/>
            <x15:cachedUniqueName index="6283" name="[Employee].[EmployeeID].&amp;[DDBF-9C79-5]"/>
            <x15:cachedUniqueName index="6284" name="[Employee].[EmployeeID].&amp;[FBED-F86B-4]"/>
            <x15:cachedUniqueName index="6285" name="[Employee].[EmployeeID].&amp;[D457-AB87]"/>
            <x15:cachedUniqueName index="6286" name="[Employee].[EmployeeID].&amp;[F346-3882-4]"/>
            <x15:cachedUniqueName index="6287" name="[Employee].[EmployeeID].&amp;[60B5-48ED-1]"/>
            <x15:cachedUniqueName index="6288" name="[Employee].[EmployeeID].&amp;[7D95-B5B1-3]"/>
            <x15:cachedUniqueName index="6289" name="[Employee].[EmployeeID].&amp;[5741-0022]"/>
            <x15:cachedUniqueName index="6290" name="[Employee].[EmployeeID].&amp;[F852-C94D-3]"/>
            <x15:cachedUniqueName index="6291" name="[Employee].[EmployeeID].&amp;[DB54-E47D-8]"/>
            <x15:cachedUniqueName index="6292" name="[Employee].[EmployeeID].&amp;[B44E-8AEE]"/>
            <x15:cachedUniqueName index="6293" name="[Employee].[EmployeeID].&amp;[00D4-DD53-4]"/>
            <x15:cachedUniqueName index="6294" name="[Employee].[EmployeeID].&amp;[9A87-71F6-1]"/>
            <x15:cachedUniqueName index="6295" name="[Employee].[EmployeeID].&amp;[6FE1-C8A8-1]"/>
            <x15:cachedUniqueName index="6296" name="[Employee].[EmployeeID].&amp;[9723-FED9-10]"/>
            <x15:cachedUniqueName index="6297" name="[Employee].[EmployeeID].&amp;[A862-3880-6]"/>
            <x15:cachedUniqueName index="6298" name="[Employee].[EmployeeID].&amp;[C730-6B13-1]"/>
            <x15:cachedUniqueName index="6299" name="[Employee].[EmployeeID].&amp;[E55D-FCA0-2]"/>
            <x15:cachedUniqueName index="6300" name="[Employee].[EmployeeID].&amp;[A91B-7DC5-4]"/>
            <x15:cachedUniqueName index="6301" name="[Employee].[EmployeeID].&amp;[7BA2-EBDE]"/>
            <x15:cachedUniqueName index="6302" name="[Employee].[EmployeeID].&amp;[2F98-E645-5]"/>
            <x15:cachedUniqueName index="6303" name="[Employee].[EmployeeID].&amp;[8BCA-723F]"/>
            <x15:cachedUniqueName index="6304" name="[Employee].[EmployeeID].&amp;[6EB1-8442-3]"/>
            <x15:cachedUniqueName index="6305" name="[Employee].[EmployeeID].&amp;[5A04-0EB4]"/>
            <x15:cachedUniqueName index="6306" name="[Employee].[EmployeeID].&amp;[781E-4257-4]"/>
            <x15:cachedUniqueName index="6307" name="[Employee].[EmployeeID].&amp;[B70F-B17D-3]"/>
            <x15:cachedUniqueName index="6308" name="[Employee].[EmployeeID].&amp;[C0BE-FED0-2]"/>
            <x15:cachedUniqueName index="6309" name="[Employee].[EmployeeID].&amp;[0D1B-DEC2-6]"/>
            <x15:cachedUniqueName index="6310" name="[Employee].[EmployeeID].&amp;[17AD-99F5-3]"/>
            <x15:cachedUniqueName index="6311" name="[Employee].[EmployeeID].&amp;[468A-E249-7]"/>
            <x15:cachedUniqueName index="6312" name="[Employee].[EmployeeID].&amp;[68FB-06A7-3]"/>
            <x15:cachedUniqueName index="6313" name="[Employee].[EmployeeID].&amp;[FADC-21F2-4]"/>
            <x15:cachedUniqueName index="6314" name="[Employee].[EmployeeID].&amp;[C4F7-E118-3]"/>
            <x15:cachedUniqueName index="6315" name="[Employee].[EmployeeID].&amp;[F3CD-9B5B-1]"/>
            <x15:cachedUniqueName index="6316" name="[Employee].[EmployeeID].&amp;[682D-8FD8-2]"/>
            <x15:cachedUniqueName index="6317" name="[Employee].[EmployeeID].&amp;[69EC-7B13-2]"/>
            <x15:cachedUniqueName index="6318" name="[Employee].[EmployeeID].&amp;[A12D-DAF8-2]"/>
            <x15:cachedUniqueName index="6319" name="[Employee].[EmployeeID].&amp;[B4E1-4A3E-4]"/>
            <x15:cachedUniqueName index="6320" name="[Employee].[EmployeeID].&amp;[07B2-D67A-6]"/>
            <x15:cachedUniqueName index="6321" name="[Employee].[EmployeeID].&amp;[B303-8962]"/>
            <x15:cachedUniqueName index="6322" name="[Employee].[EmployeeID].&amp;[5C56-DA86-8]"/>
            <x15:cachedUniqueName index="6323" name="[Employee].[EmployeeID].&amp;[AB03-8820-1]"/>
            <x15:cachedUniqueName index="6324" name="[Employee].[EmployeeID].&amp;[A696-1216-5]"/>
            <x15:cachedUniqueName index="6325" name="[Employee].[EmployeeID].&amp;[1AC8-361F-7]"/>
            <x15:cachedUniqueName index="6326" name="[Employee].[EmployeeID].&amp;[781F-6C21-4]"/>
            <x15:cachedUniqueName index="6327" name="[Employee].[EmployeeID].&amp;[6EB1-8442-2]"/>
            <x15:cachedUniqueName index="6328" name="[Employee].[EmployeeID].&amp;[8291-DE04]"/>
            <x15:cachedUniqueName index="6329" name="[Employee].[EmployeeID].&amp;[C330-DAF4-4]"/>
            <x15:cachedUniqueName index="6330" name="[Employee].[EmployeeID].&amp;[E6C8-D659-3]"/>
            <x15:cachedUniqueName index="6331" name="[Employee].[EmployeeID].&amp;[5795-08D3-1]"/>
            <x15:cachedUniqueName index="6332" name="[Employee].[EmployeeID].&amp;[63E0-439B-1]"/>
            <x15:cachedUniqueName index="6333" name="[Employee].[EmployeeID].&amp;[9075-A294-2]"/>
            <x15:cachedUniqueName index="6334" name="[Employee].[EmployeeID].&amp;[6A8B-EC82-4]"/>
            <x15:cachedUniqueName index="6335" name="[Employee].[EmployeeID].&amp;[2926-D386-6]"/>
            <x15:cachedUniqueName index="6336" name="[Employee].[EmployeeID].&amp;[4FD5-CC71-6]"/>
            <x15:cachedUniqueName index="6337" name="[Employee].[EmployeeID].&amp;[6CAD-47F0-2]"/>
            <x15:cachedUniqueName index="6338" name="[Employee].[EmployeeID].&amp;[F430-0404]"/>
            <x15:cachedUniqueName index="6339" name="[Employee].[EmployeeID].&amp;[EDF2-2659-2]"/>
            <x15:cachedUniqueName index="6340" name="[Employee].[EmployeeID].&amp;[4C06-7031-2]"/>
            <x15:cachedUniqueName index="6341" name="[Employee].[EmployeeID].&amp;[5C87-D7BB-5]"/>
            <x15:cachedUniqueName index="6342" name="[Employee].[EmployeeID].&amp;[34FB-D8F3-1]"/>
            <x15:cachedUniqueName index="6343" name="[Employee].[EmployeeID].&amp;[9728-1A5B-4]"/>
            <x15:cachedUniqueName index="6344" name="[Employee].[EmployeeID].&amp;[A184-3B30-8]"/>
            <x15:cachedUniqueName index="6345" name="[Employee].[EmployeeID].&amp;[974D-9F8F-4]"/>
            <x15:cachedUniqueName index="6346" name="[Employee].[EmployeeID].&amp;[1180-BEC9-2]"/>
            <x15:cachedUniqueName index="6347" name="[Employee].[EmployeeID].&amp;[08FC-817E-5]"/>
            <x15:cachedUniqueName index="6348" name="[Employee].[EmployeeID].&amp;[F890-975A-2]"/>
            <x15:cachedUniqueName index="6349" name="[Employee].[EmployeeID].&amp;[FBAF-649F-7]"/>
            <x15:cachedUniqueName index="6350" name="[Employee].[EmployeeID].&amp;[217C-7180-5]"/>
            <x15:cachedUniqueName index="6351" name="[Employee].[EmployeeID].&amp;[D383-714B-5]"/>
            <x15:cachedUniqueName index="6352" name="[Employee].[EmployeeID].&amp;[D045-B6CA]"/>
            <x15:cachedUniqueName index="6353" name="[Employee].[EmployeeID].&amp;[45D2-369E-2]"/>
            <x15:cachedUniqueName index="6354" name="[Employee].[EmployeeID].&amp;[CDFB-6A08-5]"/>
            <x15:cachedUniqueName index="6355" name="[Employee].[EmployeeID].&amp;[F83C-CA1D-3]"/>
            <x15:cachedUniqueName index="6356" name="[Employee].[EmployeeID].&amp;[078D-B654-4]"/>
            <x15:cachedUniqueName index="6357" name="[Employee].[EmployeeID].&amp;[2962-039F-11]"/>
            <x15:cachedUniqueName index="6358" name="[Employee].[EmployeeID].&amp;[4795-4D3F-2]"/>
            <x15:cachedUniqueName index="6359" name="[Employee].[EmployeeID].&amp;[8BAB-B4A6-4]"/>
            <x15:cachedUniqueName index="6360" name="[Employee].[EmployeeID].&amp;[3D71-8DC2-1]"/>
            <x15:cachedUniqueName index="6361" name="[Employee].[EmployeeID].&amp;[130F-32AB-4]"/>
            <x15:cachedUniqueName index="6362" name="[Employee].[EmployeeID].&amp;[7A2A-0600-1]"/>
            <x15:cachedUniqueName index="6363" name="[Employee].[EmployeeID].&amp;[372C-E204-1]"/>
            <x15:cachedUniqueName index="6364" name="[Employee].[EmployeeID].&amp;[1E2C-A267-2]"/>
            <x15:cachedUniqueName index="6365" name="[Employee].[EmployeeID].&amp;[FEEC-A663]"/>
            <x15:cachedUniqueName index="6366" name="[Employee].[EmployeeID].&amp;[489B-14EC-1]"/>
            <x15:cachedUniqueName index="6367" name="[Employee].[EmployeeID].&amp;[AA19-95BD]"/>
            <x15:cachedUniqueName index="6368" name="[Employee].[EmployeeID].&amp;[6C86-3DC0-1]"/>
            <x15:cachedUniqueName index="6369" name="[Employee].[EmployeeID].&amp;[BAF9-933D-5]"/>
            <x15:cachedUniqueName index="6370" name="[Employee].[EmployeeID].&amp;[1359-BEE3-3]"/>
            <x15:cachedUniqueName index="6371" name="[Employee].[EmployeeID].&amp;[EF95-30A5-2]"/>
            <x15:cachedUniqueName index="6372" name="[Employee].[EmployeeID].&amp;[56A5-271B-5]"/>
            <x15:cachedUniqueName index="6373" name="[Employee].[EmployeeID].&amp;[79C5-FE9D]"/>
            <x15:cachedUniqueName index="6374" name="[Employee].[EmployeeID].&amp;[B148-55FB-3]"/>
            <x15:cachedUniqueName index="6375" name="[Employee].[EmployeeID].&amp;[205B-4D34-4]"/>
            <x15:cachedUniqueName index="6376" name="[Employee].[EmployeeID].&amp;[34FB-D8F3-2]"/>
            <x15:cachedUniqueName index="6377" name="[Employee].[EmployeeID].&amp;[30CC-9AD8-2]"/>
            <x15:cachedUniqueName index="6378" name="[Employee].[EmployeeID].&amp;[2BCE-F73C-5]"/>
            <x15:cachedUniqueName index="6379" name="[Employee].[EmployeeID].&amp;[4F64-A0E2-4]"/>
            <x15:cachedUniqueName index="6380" name="[Employee].[EmployeeID].&amp;[37DA-C03F-1]"/>
            <x15:cachedUniqueName index="6381" name="[Employee].[EmployeeID].&amp;[A590-DF69-4]"/>
            <x15:cachedUniqueName index="6382" name="[Employee].[EmployeeID].&amp;[D186-CBF5]"/>
            <x15:cachedUniqueName index="6383" name="[Employee].[EmployeeID].&amp;[4C88-27A1-4]"/>
            <x15:cachedUniqueName index="6384" name="[Employee].[EmployeeID].&amp;[CC1D-5D73-6]"/>
            <x15:cachedUniqueName index="6385" name="[Employee].[EmployeeID].&amp;[56D1-790E-3]"/>
            <x15:cachedUniqueName index="6386" name="[Employee].[EmployeeID].&amp;[E6C8-D659-1]"/>
            <x15:cachedUniqueName index="6387" name="[Employee].[EmployeeID].&amp;[6D3B-AD28-1]"/>
            <x15:cachedUniqueName index="6388" name="[Employee].[EmployeeID].&amp;[9385-321B-1]"/>
            <x15:cachedUniqueName index="6389" name="[Employee].[EmployeeID].&amp;[0868-097F-5]"/>
            <x15:cachedUniqueName index="6390" name="[Employee].[EmployeeID].&amp;[F8D4-3CAB-5]"/>
            <x15:cachedUniqueName index="6391" name="[Employee].[EmployeeID].&amp;[C472-DAAD-2]"/>
            <x15:cachedUniqueName index="6392" name="[Employee].[EmployeeID].&amp;[E55D-FCA0-4]"/>
            <x15:cachedUniqueName index="6393" name="[Employee].[EmployeeID].&amp;[F1A4-58F5-3]"/>
            <x15:cachedUniqueName index="6394" name="[Employee].[EmployeeID].&amp;[CF5D-0E32-3]"/>
            <x15:cachedUniqueName index="6395" name="[Employee].[EmployeeID].&amp;[3B11-DF28]"/>
            <x15:cachedUniqueName index="6396" name="[Employee].[EmployeeID].&amp;[A0EC-C4AE-4]"/>
            <x15:cachedUniqueName index="6397" name="[Employee].[EmployeeID].&amp;[2B5B-7A52-9]"/>
            <x15:cachedUniqueName index="6398" name="[Employee].[EmployeeID].&amp;[5D69-D350-4]"/>
            <x15:cachedUniqueName index="6399" name="[Employee].[EmployeeID].&amp;[6828-1F30-1]"/>
            <x15:cachedUniqueName index="6400" name="[Employee].[EmployeeID].&amp;[6EDB-94B7-1]"/>
            <x15:cachedUniqueName index="6401" name="[Employee].[EmployeeID].&amp;[CF4C-5525-1]"/>
            <x15:cachedUniqueName index="6402" name="[Employee].[EmployeeID].&amp;[0F53-9877]"/>
            <x15:cachedUniqueName index="6403" name="[Employee].[EmployeeID].&amp;[12B5-11CC-3]"/>
            <x15:cachedUniqueName index="6404" name="[Employee].[EmployeeID].&amp;[2A04-49D1-7]"/>
            <x15:cachedUniqueName index="6405" name="[Employee].[EmployeeID].&amp;[E8B6-8BAE-7]"/>
            <x15:cachedUniqueName index="6406" name="[Employee].[EmployeeID].&amp;[ADA1-966E-3]"/>
            <x15:cachedUniqueName index="6407" name="[Employee].[EmployeeID].&amp;[30CC-9AD8-8]"/>
            <x15:cachedUniqueName index="6408" name="[Employee].[EmployeeID].&amp;[D6AB-ED90]"/>
            <x15:cachedUniqueName index="6409" name="[Employee].[EmployeeID].&amp;[E1FE-67B5-1]"/>
            <x15:cachedUniqueName index="6410" name="[Employee].[EmployeeID].&amp;[8ED3-4377-9]"/>
            <x15:cachedUniqueName index="6411" name="[Employee].[EmployeeID].&amp;[1C6C-3B67-4]"/>
            <x15:cachedUniqueName index="6412" name="[Employee].[EmployeeID].&amp;[2523-EFD4]"/>
            <x15:cachedUniqueName index="6413" name="[Employee].[EmployeeID].&amp;[5222-EBE1-1]"/>
            <x15:cachedUniqueName index="6414" name="[Employee].[EmployeeID].&amp;[79F3-8AA5-2]"/>
            <x15:cachedUniqueName index="6415" name="[Employee].[EmployeeID].&amp;[A366-C17A-1]"/>
            <x15:cachedUniqueName index="6416" name="[Employee].[EmployeeID].&amp;[AFE1-76D3-2]"/>
            <x15:cachedUniqueName index="6417" name="[Employee].[EmployeeID].&amp;[D92F-63AD]"/>
            <x15:cachedUniqueName index="6418" name="[Employee].[EmployeeID].&amp;[41EC-F2AA]"/>
            <x15:cachedUniqueName index="6419" name="[Employee].[EmployeeID].&amp;[B005-602F-3]"/>
            <x15:cachedUniqueName index="6420" name="[Employee].[EmployeeID].&amp;[307F-9BFA-4]"/>
            <x15:cachedUniqueName index="6421" name="[Employee].[EmployeeID].&amp;[8EAF-4F79-4]"/>
            <x15:cachedUniqueName index="6422" name="[Employee].[EmployeeID].&amp;[2EC6-E2E0-7]"/>
            <x15:cachedUniqueName index="6423" name="[Employee].[EmployeeID].&amp;[C9F5-9B2C-1]"/>
            <x15:cachedUniqueName index="6424" name="[Employee].[EmployeeID].&amp;[55DC-C0F0-5]"/>
            <x15:cachedUniqueName index="6425" name="[Employee].[EmployeeID].&amp;[C2BF-D441-1]"/>
            <x15:cachedUniqueName index="6426" name="[Employee].[EmployeeID].&amp;[52DD-757F-9]"/>
            <x15:cachedUniqueName index="6427" name="[Employee].[EmployeeID].&amp;[2A9F-6BD2-2]"/>
            <x15:cachedUniqueName index="6428" name="[Employee].[EmployeeID].&amp;[A067-9F4F-7]"/>
            <x15:cachedUniqueName index="6429" name="[Employee].[EmployeeID].&amp;[7F61-2397-2]"/>
            <x15:cachedUniqueName index="6430" name="[Employee].[EmployeeID].&amp;[96F4-896C]"/>
            <x15:cachedUniqueName index="6431" name="[Employee].[EmployeeID].&amp;[C27A-1115-1]"/>
            <x15:cachedUniqueName index="6432" name="[Employee].[EmployeeID].&amp;[82B4-8569-4]"/>
            <x15:cachedUniqueName index="6433" name="[Employee].[EmployeeID].&amp;[B013-7D0C-3]"/>
            <x15:cachedUniqueName index="6434" name="[Employee].[EmployeeID].&amp;[A954-6310-2]"/>
            <x15:cachedUniqueName index="6435" name="[Employee].[EmployeeID].&amp;[5A0B-7F31-1]"/>
            <x15:cachedUniqueName index="6436" name="[Employee].[EmployeeID].&amp;[2A04-49D1-6]"/>
            <x15:cachedUniqueName index="6437" name="[Employee].[EmployeeID].&amp;[CD4D-7BBA-2]"/>
            <x15:cachedUniqueName index="6438" name="[Employee].[EmployeeID].&amp;[42CC-040A-4]"/>
            <x15:cachedUniqueName index="6439" name="[Employee].[EmployeeID].&amp;[13FA-3559-9]"/>
            <x15:cachedUniqueName index="6440" name="[Employee].[EmployeeID].&amp;[B0C8-E3DF-3]"/>
            <x15:cachedUniqueName index="6441" name="[Employee].[EmployeeID].&amp;[E616-CAD8-5]"/>
            <x15:cachedUniqueName index="6442" name="[Employee].[EmployeeID].&amp;[5EE9-CFCF-3]"/>
            <x15:cachedUniqueName index="6443" name="[Employee].[EmployeeID].&amp;[F968-671C-5]"/>
            <x15:cachedUniqueName index="6444" name="[Employee].[EmployeeID].&amp;[63D2-F412-4]"/>
            <x15:cachedUniqueName index="6445" name="[Employee].[EmployeeID].&amp;[2114-EC1F-2]"/>
            <x15:cachedUniqueName index="6446" name="[Employee].[EmployeeID].&amp;[637B-DBAD-6]"/>
            <x15:cachedUniqueName index="6447" name="[Employee].[EmployeeID].&amp;[DBF5-E57D-8]"/>
            <x15:cachedUniqueName index="6448" name="[Employee].[EmployeeID].&amp;[E503-C500-7]"/>
            <x15:cachedUniqueName index="6449" name="[Employee].[EmployeeID].&amp;[30CC-0FDE-4]"/>
            <x15:cachedUniqueName index="6450" name="[Employee].[EmployeeID].&amp;[CA75-94D1-2]"/>
            <x15:cachedUniqueName index="6451" name="[Employee].[EmployeeID].&amp;[EE91-1A9C-1]"/>
            <x15:cachedUniqueName index="6452" name="[Employee].[EmployeeID].&amp;[2796-828F]"/>
            <x15:cachedUniqueName index="6453" name="[Employee].[EmployeeID].&amp;[1BCC-100B-8]"/>
            <x15:cachedUniqueName index="6454" name="[Employee].[EmployeeID].&amp;[07F1-62C3-5]"/>
            <x15:cachedUniqueName index="6455" name="[Employee].[EmployeeID].&amp;[3F3F-E438-9]"/>
            <x15:cachedUniqueName index="6456" name="[Employee].[EmployeeID].&amp;[8A5B-3D6E-1]"/>
            <x15:cachedUniqueName index="6457" name="[Employee].[EmployeeID].&amp;[13E5-2F17-3]"/>
            <x15:cachedUniqueName index="6458" name="[Employee].[EmployeeID].&amp;[6376-F58F-5]"/>
            <x15:cachedUniqueName index="6459" name="[Employee].[EmployeeID].&amp;[D676-2084-5]"/>
            <x15:cachedUniqueName index="6460" name="[Employee].[EmployeeID].&amp;[0317-B7BC-8]"/>
            <x15:cachedUniqueName index="6461" name="[Employee].[EmployeeID].&amp;[666A-B076-9]"/>
            <x15:cachedUniqueName index="6462" name="[Employee].[EmployeeID].&amp;[2ED2-2CEC]"/>
            <x15:cachedUniqueName index="6463" name="[Employee].[EmployeeID].&amp;[5021-423E-5]"/>
            <x15:cachedUniqueName index="6464" name="[Employee].[EmployeeID].&amp;[8E8F-DDC8-4]"/>
            <x15:cachedUniqueName index="6465" name="[Employee].[EmployeeID].&amp;[B98B-4689-5]"/>
            <x15:cachedUniqueName index="6466" name="[Employee].[EmployeeID].&amp;[EA37-AE5E-1]"/>
            <x15:cachedUniqueName index="6467" name="[Employee].[EmployeeID].&amp;[5642-6F1E-7]"/>
            <x15:cachedUniqueName index="6468" name="[Employee].[EmployeeID].&amp;[8FD9-AA59-7]"/>
            <x15:cachedUniqueName index="6469" name="[Employee].[EmployeeID].&amp;[07AF-3631-5]"/>
            <x15:cachedUniqueName index="6470" name="[Employee].[EmployeeID].&amp;[5DBA-93C9-2]"/>
            <x15:cachedUniqueName index="6471" name="[Employee].[EmployeeID].&amp;[88B8-EB84-10]"/>
            <x15:cachedUniqueName index="6472" name="[Employee].[EmployeeID].&amp;[F890-975A]"/>
            <x15:cachedUniqueName index="6473" name="[Employee].[EmployeeID].&amp;[5000-8203-9]"/>
            <x15:cachedUniqueName index="6474" name="[Employee].[EmployeeID].&amp;[C0C7-A3EF-1]"/>
            <x15:cachedUniqueName index="6475" name="[Employee].[EmployeeID].&amp;[0DC1-7EE4]"/>
            <x15:cachedUniqueName index="6476" name="[Employee].[EmployeeID].&amp;[2546-1312-1]"/>
            <x15:cachedUniqueName index="6477" name="[Employee].[EmployeeID].&amp;[C0B9-E4C1-6]"/>
            <x15:cachedUniqueName index="6478" name="[Employee].[EmployeeID].&amp;[00D4-DD53-3]"/>
            <x15:cachedUniqueName index="6479" name="[Employee].[EmployeeID].&amp;[4C72-E72F]"/>
            <x15:cachedUniqueName index="6480" name="[Employee].[EmployeeID].&amp;[CAD7-01BE-5]"/>
            <x15:cachedUniqueName index="6481" name="[Employee].[EmployeeID].&amp;[F469-0427-2]"/>
            <x15:cachedUniqueName index="6482" name="[Employee].[EmployeeID].&amp;[F5E3-48BB-4]"/>
            <x15:cachedUniqueName index="6483" name="[Employee].[EmployeeID].&amp;[FBC2-C5FA-3]"/>
            <x15:cachedUniqueName index="6484" name="[Employee].[EmployeeID].&amp;[FBED-F86B-7]"/>
            <x15:cachedUniqueName index="6485" name="[Employee].[EmployeeID].&amp;[6112-8476-1]"/>
            <x15:cachedUniqueName index="6486" name="[Employee].[EmployeeID].&amp;[7335-4656-5]"/>
            <x15:cachedUniqueName index="6487" name="[Employee].[EmployeeID].&amp;[7A23-F185-7]"/>
            <x15:cachedUniqueName index="6488" name="[Employee].[EmployeeID].&amp;[B0C3-E578]"/>
            <x15:cachedUniqueName index="6489" name="[Employee].[EmployeeID].&amp;[29F6-C6CA-2]"/>
            <x15:cachedUniqueName index="6490" name="[Employee].[EmployeeID].&amp;[B97B-73D7-1]"/>
            <x15:cachedUniqueName index="6491" name="[Employee].[EmployeeID].&amp;[626D-4669]"/>
            <x15:cachedUniqueName index="6492" name="[Employee].[EmployeeID].&amp;[74B4-CB7A-1]"/>
            <x15:cachedUniqueName index="6493" name="[Employee].[EmployeeID].&amp;[35D2-818A-3]"/>
            <x15:cachedUniqueName index="6494" name="[Employee].[EmployeeID].&amp;[E6F7-EF68-1]"/>
            <x15:cachedUniqueName index="6495" name="[Employee].[EmployeeID].&amp;[EBBD-37D4-2]"/>
            <x15:cachedUniqueName index="6496" name="[Employee].[EmployeeID].&amp;[184D-06FF-2]"/>
            <x15:cachedUniqueName index="6497" name="[Employee].[EmployeeID].&amp;[806F-B986-2]"/>
            <x15:cachedUniqueName index="6498" name="[Employee].[EmployeeID].&amp;[3C73-12A0-4]"/>
            <x15:cachedUniqueName index="6499" name="[Employee].[EmployeeID].&amp;[5AD2-3B02-1]"/>
            <x15:cachedUniqueName index="6500" name="[Employee].[EmployeeID].&amp;[81FF-8D6C]"/>
            <x15:cachedUniqueName index="6501" name="[Employee].[EmployeeID].&amp;[C96F-0F3B-1]"/>
            <x15:cachedUniqueName index="6502" name="[Employee].[EmployeeID].&amp;[6FA6-DBB9-2]"/>
            <x15:cachedUniqueName index="6503" name="[Employee].[EmployeeID].&amp;[AEEC-804D-1]"/>
            <x15:cachedUniqueName index="6504" name="[Employee].[EmployeeID].&amp;[6C42-A719-2]"/>
            <x15:cachedUniqueName index="6505" name="[Employee].[EmployeeID].&amp;[7DA1-A202]"/>
            <x15:cachedUniqueName index="6506" name="[Employee].[EmployeeID].&amp;[9DB2-76B3-4]"/>
            <x15:cachedUniqueName index="6507" name="[Employee].[EmployeeID].&amp;[9071-14B2-4]"/>
            <x15:cachedUniqueName index="6508" name="[Employee].[EmployeeID].&amp;[03D9-FF08-2]"/>
            <x15:cachedUniqueName index="6509" name="[Employee].[EmployeeID].&amp;[ED73-F078-5]"/>
            <x15:cachedUniqueName index="6510" name="[Employee].[EmployeeID].&amp;[55A7-8D82-2]"/>
            <x15:cachedUniqueName index="6511" name="[Employee].[EmployeeID].&amp;[9E8E-F2FF]"/>
            <x15:cachedUniqueName index="6512" name="[Employee].[EmployeeID].&amp;[5DBA-93C9-1]"/>
            <x15:cachedUniqueName index="6513" name="[Employee].[EmployeeID].&amp;[09D2-46BD-1]"/>
            <x15:cachedUniqueName index="6514" name="[Employee].[EmployeeID].&amp;[4404-DE5A-4]"/>
            <x15:cachedUniqueName index="6515" name="[Employee].[EmployeeID].&amp;[4C88-27A1-2]"/>
            <x15:cachedUniqueName index="6516" name="[Employee].[EmployeeID].&amp;[7F91-C628-3]"/>
            <x15:cachedUniqueName index="6517" name="[Employee].[EmployeeID].&amp;[58C8-63FA]"/>
            <x15:cachedUniqueName index="6518" name="[Employee].[EmployeeID].&amp;[70CB-4A9B]"/>
            <x15:cachedUniqueName index="6519" name="[Employee].[EmployeeID].&amp;[08FC-817E-4]"/>
            <x15:cachedUniqueName index="6520" name="[Employee].[EmployeeID].&amp;[43DD-6998-2]"/>
            <x15:cachedUniqueName index="6521" name="[Employee].[EmployeeID].&amp;[1480-131D-7]"/>
            <x15:cachedUniqueName index="6522" name="[Employee].[EmployeeID].&amp;[342B-0932-4]"/>
            <x15:cachedUniqueName index="6523" name="[Employee].[EmployeeID].&amp;[A690-3D5D-3]"/>
            <x15:cachedUniqueName index="6524" name="[Employee].[EmployeeID].&amp;[3A20-7C3E-4]"/>
            <x15:cachedUniqueName index="6525" name="[Employee].[EmployeeID].&amp;[56A5-271B]"/>
            <x15:cachedUniqueName index="6526" name="[Employee].[EmployeeID].&amp;[A923-9EF6-2]"/>
            <x15:cachedUniqueName index="6527" name="[Employee].[EmployeeID].&amp;[B09D-DFEC-2]"/>
            <x15:cachedUniqueName index="6528" name="[Employee].[EmployeeID].&amp;[C250-AF15-7]"/>
            <x15:cachedUniqueName index="6529" name="[Employee].[EmployeeID].&amp;[E9D9-787A-6]"/>
            <x15:cachedUniqueName index="6530" name="[Employee].[EmployeeID].&amp;[67ED-A630-5]"/>
            <x15:cachedUniqueName index="6531" name="[Employee].[EmployeeID].&amp;[781F-6C21-7]"/>
            <x15:cachedUniqueName index="6532" name="[Employee].[EmployeeID].&amp;[ECC7-B638-6]"/>
            <x15:cachedUniqueName index="6533" name="[Employee].[EmployeeID].&amp;[C96B-43C7-3]"/>
            <x15:cachedUniqueName index="6534" name="[Employee].[EmployeeID].&amp;[E442-1FEE-7]"/>
            <x15:cachedUniqueName index="6535" name="[Employee].[EmployeeID].&amp;[1C24-233B]"/>
            <x15:cachedUniqueName index="6536" name="[Employee].[EmployeeID].&amp;[7A23-F185-3]"/>
            <x15:cachedUniqueName index="6537" name="[Employee].[EmployeeID].&amp;[5A65-768A-2]"/>
            <x15:cachedUniqueName index="6538" name="[Employee].[EmployeeID].&amp;[04D3-B8D3-4]"/>
            <x15:cachedUniqueName index="6539" name="[Employee].[EmployeeID].&amp;[CD59-7F94-2]"/>
            <x15:cachedUniqueName index="6540" name="[Employee].[EmployeeID].&amp;[37DA-C03F-4]"/>
            <x15:cachedUniqueName index="6541" name="[Employee].[EmployeeID].&amp;[4CD7-B91C-2]"/>
            <x15:cachedUniqueName index="6542" name="[Employee].[EmployeeID].&amp;[56D1-790E-2]"/>
            <x15:cachedUniqueName index="6543" name="[Employee].[EmployeeID].&amp;[C6EC-FEB5-3]"/>
            <x15:cachedUniqueName index="6544" name="[Employee].[EmployeeID].&amp;[42CC-040A-5]"/>
            <x15:cachedUniqueName index="6545" name="[Employee].[EmployeeID].&amp;[776A-CDBC-8]"/>
            <x15:cachedUniqueName index="6546" name="[Employee].[EmployeeID].&amp;[E5C1-B122-1]"/>
            <x15:cachedUniqueName index="6547" name="[Employee].[EmployeeID].&amp;[6B7D-82DB-3]"/>
            <x15:cachedUniqueName index="6548" name="[Employee].[EmployeeID].&amp;[C25C-C434-3]"/>
            <x15:cachedUniqueName index="6549" name="[Employee].[EmployeeID].&amp;[565B-C207]"/>
            <x15:cachedUniqueName index="6550" name="[Employee].[EmployeeID].&amp;[E73A-F20A-1]"/>
            <x15:cachedUniqueName index="6551" name="[Employee].[EmployeeID].&amp;[1053-41B1-2]"/>
            <x15:cachedUniqueName index="6552" name="[Employee].[EmployeeID].&amp;[47C9-BD11-5]"/>
            <x15:cachedUniqueName index="6553" name="[Employee].[EmployeeID].&amp;[8CC3-0C6A-2]"/>
            <x15:cachedUniqueName index="6554" name="[Employee].[EmployeeID].&amp;[D5BA-1C8B-9]"/>
            <x15:cachedUniqueName index="6555" name="[Employee].[EmployeeID].&amp;[A807-DE5D-4]"/>
            <x15:cachedUniqueName index="6556" name="[Employee].[EmployeeID].&amp;[FC2A-4F21-2]"/>
            <x15:cachedUniqueName index="6557" name="[Employee].[EmployeeID].&amp;[1A2D-52EC-4]"/>
            <x15:cachedUniqueName index="6558" name="[Employee].[EmployeeID].&amp;[CC88-AE14]"/>
            <x15:cachedUniqueName index="6559" name="[Employee].[EmployeeID].&amp;[2407-5A4E-1]"/>
            <x15:cachedUniqueName index="6560" name="[Employee].[EmployeeID].&amp;[C768-BBF8-3]"/>
            <x15:cachedUniqueName index="6561" name="[Employee].[EmployeeID].&amp;[3F9D-8094-4]"/>
            <x15:cachedUniqueName index="6562" name="[Employee].[EmployeeID].&amp;[4B6E-3C21-2]"/>
            <x15:cachedUniqueName index="6563" name="[Employee].[EmployeeID].&amp;[AB4A-E71A-6]"/>
            <x15:cachedUniqueName index="6564" name="[Employee].[EmployeeID].&amp;[B6EC-313E]"/>
            <x15:cachedUniqueName index="6565" name="[Employee].[EmployeeID].&amp;[9811-F345-6]"/>
            <x15:cachedUniqueName index="6566" name="[Employee].[EmployeeID].&amp;[A12D-DAF8-7]"/>
            <x15:cachedUniqueName index="6567" name="[Employee].[EmployeeID].&amp;[9E87-533E-6]"/>
            <x15:cachedUniqueName index="6568" name="[Employee].[EmployeeID].&amp;[5839-7AE2-1]"/>
            <x15:cachedUniqueName index="6569" name="[Employee].[EmployeeID].&amp;[6163-2BE8-2]"/>
            <x15:cachedUniqueName index="6570" name="[Employee].[EmployeeID].&amp;[0868-097F-8]"/>
            <x15:cachedUniqueName index="6571" name="[Employee].[EmployeeID].&amp;[6135-885F]"/>
            <x15:cachedUniqueName index="6572" name="[Employee].[EmployeeID].&amp;[1705-0DE5-1]"/>
            <x15:cachedUniqueName index="6573" name="[Employee].[EmployeeID].&amp;[3D47-6A75-7]"/>
            <x15:cachedUniqueName index="6574" name="[Employee].[EmployeeID].&amp;[5237-1B85-8]"/>
            <x15:cachedUniqueName index="6575" name="[Employee].[EmployeeID].&amp;[FC47-1953-2]"/>
            <x15:cachedUniqueName index="6576" name="[Employee].[EmployeeID].&amp;[F9B6-C80B]"/>
            <x15:cachedUniqueName index="6577" name="[Employee].[EmployeeID].&amp;[79E4-6632-2]"/>
            <x15:cachedUniqueName index="6578" name="[Employee].[EmployeeID].&amp;[F9BA-C7C8]"/>
            <x15:cachedUniqueName index="6579" name="[Employee].[EmployeeID].&amp;[00A3-2445]"/>
            <x15:cachedUniqueName index="6580" name="[Employee].[EmployeeID].&amp;[D926-DED9-3]"/>
            <x15:cachedUniqueName index="6581" name="[Employee].[EmployeeID].&amp;[6542-3E93-5]"/>
            <x15:cachedUniqueName index="6582" name="[Employee].[EmployeeID].&amp;[E72B-64FA]"/>
            <x15:cachedUniqueName index="6583" name="[Employee].[EmployeeID].&amp;[AC19-7EE7]"/>
            <x15:cachedUniqueName index="6584" name="[Employee].[EmployeeID].&amp;[7F5B-92AD-2]"/>
            <x15:cachedUniqueName index="6585" name="[Employee].[EmployeeID].&amp;[2D85-ABDD-1]"/>
            <x15:cachedUniqueName index="6586" name="[Employee].[EmployeeID].&amp;[2D85-ABDD]"/>
            <x15:cachedUniqueName index="6587" name="[Employee].[EmployeeID].&amp;[6CC9-81FC]"/>
            <x15:cachedUniqueName index="6588" name="[Employee].[EmployeeID].&amp;[CD4D-7BBA-1]"/>
            <x15:cachedUniqueName index="6589" name="[Employee].[EmployeeID].&amp;[D199-1896-5]"/>
            <x15:cachedUniqueName index="6590" name="[Employee].[EmployeeID].&amp;[1D74-2661-3]"/>
            <x15:cachedUniqueName index="6591" name="[Employee].[EmployeeID].&amp;[BAA6-30C4-1]"/>
            <x15:cachedUniqueName index="6592" name="[Employee].[EmployeeID].&amp;[005C-E0FB-1]"/>
            <x15:cachedUniqueName index="6593" name="[Employee].[EmployeeID].&amp;[07F6-D61B]"/>
            <x15:cachedUniqueName index="6594" name="[Employee].[EmployeeID].&amp;[3261-373A-4]"/>
            <x15:cachedUniqueName index="6595" name="[Employee].[EmployeeID].&amp;[F9D2-5579-3]"/>
            <x15:cachedUniqueName index="6596" name="[Employee].[EmployeeID].&amp;[6D3B-AD28-5]"/>
            <x15:cachedUniqueName index="6597" name="[Employee].[EmployeeID].&amp;[9C71-34AE-6]"/>
            <x15:cachedUniqueName index="6598" name="[Employee].[EmployeeID].&amp;[EC4D-D0F3-2]"/>
            <x15:cachedUniqueName index="6599" name="[Employee].[EmployeeID].&amp;[C54B-DBC5-4]"/>
            <x15:cachedUniqueName index="6600" name="[Employee].[EmployeeID].&amp;[67D7-9785-2]"/>
            <x15:cachedUniqueName index="6601" name="[Employee].[EmployeeID].&amp;[EF95-30A5-1]"/>
            <x15:cachedUniqueName index="6602" name="[Employee].[EmployeeID].&amp;[07F5-A45D]"/>
            <x15:cachedUniqueName index="6603" name="[Employee].[EmployeeID].&amp;[DDAC-D5FD-6]"/>
            <x15:cachedUniqueName index="6604" name="[Employee].[EmployeeID].&amp;[B90D-4BEF]"/>
            <x15:cachedUniqueName index="6605" name="[Employee].[EmployeeID].&amp;[CA75-94D1-4]"/>
            <x15:cachedUniqueName index="6606" name="[Employee].[EmployeeID].&amp;[2E72-4BF1]"/>
            <x15:cachedUniqueName index="6607" name="[Employee].[EmployeeID].&amp;[6653-BD41-12]"/>
            <x15:cachedUniqueName index="6608" name="[Employee].[EmployeeID].&amp;[BE93-0736-1]"/>
            <x15:cachedUniqueName index="6609" name="[Employee].[EmployeeID].&amp;[E4F4-11B9-1]"/>
            <x15:cachedUniqueName index="6610" name="[Employee].[EmployeeID].&amp;[F72A-48DD-2]"/>
            <x15:cachedUniqueName index="6611" name="[Employee].[EmployeeID].&amp;[B102-5713]"/>
            <x15:cachedUniqueName index="6612" name="[Employee].[EmployeeID].&amp;[1D87-3372-3]"/>
            <x15:cachedUniqueName index="6613" name="[Employee].[EmployeeID].&amp;[86E9-319B]"/>
            <x15:cachedUniqueName index="6614" name="[Employee].[EmployeeID].&amp;[9C97-B634-7]"/>
            <x15:cachedUniqueName index="6615" name="[Employee].[EmployeeID].&amp;[DB6B-88DA-7]"/>
            <x15:cachedUniqueName index="6616" name="[Employee].[EmployeeID].&amp;[B102-5713-3]"/>
            <x15:cachedUniqueName index="6617" name="[Employee].[EmployeeID].&amp;[1D74-2661-4]"/>
            <x15:cachedUniqueName index="6618" name="[Employee].[EmployeeID].&amp;[24DD-6D7C-5]"/>
            <x15:cachedUniqueName index="6619" name="[Employee].[EmployeeID].&amp;[2EC6-E2E0-6]"/>
            <x15:cachedUniqueName index="6620" name="[Employee].[EmployeeID].&amp;[ABDA-F749-2]"/>
            <x15:cachedUniqueName index="6621" name="[Employee].[EmployeeID].&amp;[211E-BC82-4]"/>
            <x15:cachedUniqueName index="6622" name="[Employee].[EmployeeID].&amp;[3B90-B998-5]"/>
            <x15:cachedUniqueName index="6623" name="[Employee].[EmployeeID].&amp;[61F3-DE78-2]"/>
            <x15:cachedUniqueName index="6624" name="[Employee].[EmployeeID].&amp;[97F4-0B14-3]"/>
            <x15:cachedUniqueName index="6625" name="[Employee].[EmployeeID].&amp;[CA1B-0302-7]"/>
            <x15:cachedUniqueName index="6626" name="[Employee].[EmployeeID].&amp;[11F9-3526-3]"/>
            <x15:cachedUniqueName index="6627" name="[Employee].[EmployeeID].&amp;[D825-CC31-5]"/>
            <x15:cachedUniqueName index="6628" name="[Employee].[EmployeeID].&amp;[9E87-533E-5]"/>
            <x15:cachedUniqueName index="6629" name="[Employee].[EmployeeID].&amp;[EFB8-ED99-5]"/>
            <x15:cachedUniqueName index="6630" name="[Employee].[EmployeeID].&amp;[28CA-379D-5]"/>
            <x15:cachedUniqueName index="6631" name="[Employee].[EmployeeID].&amp;[7F91-C628]"/>
            <x15:cachedUniqueName index="6632" name="[Employee].[EmployeeID].&amp;[FADC-21F2-1]"/>
            <x15:cachedUniqueName index="6633" name="[Employee].[EmployeeID].&amp;[48B9-8A61-3]"/>
            <x15:cachedUniqueName index="6634" name="[Employee].[EmployeeID].&amp;[BBEF-AC35-11]"/>
            <x15:cachedUniqueName index="6635" name="[Employee].[EmployeeID].&amp;[4886-62DF-6]"/>
            <x15:cachedUniqueName index="6636" name="[Employee].[EmployeeID].&amp;[C28E-0CC3-2]"/>
            <x15:cachedUniqueName index="6637" name="[Employee].[EmployeeID].&amp;[4F22-FF67]"/>
            <x15:cachedUniqueName index="6638" name="[Employee].[EmployeeID].&amp;[F469-0427-1]"/>
            <x15:cachedUniqueName index="6639" name="[Employee].[EmployeeID].&amp;[ACA5-348E-2]"/>
            <x15:cachedUniqueName index="6640" name="[Employee].[EmployeeID].&amp;[47A0-559B-3]"/>
            <x15:cachedUniqueName index="6641" name="[Employee].[EmployeeID].&amp;[BBEF-AC35-12]"/>
            <x15:cachedUniqueName index="6642" name="[Employee].[EmployeeID].&amp;[6661-FA04-3]"/>
            <x15:cachedUniqueName index="6643" name="[Employee].[EmployeeID].&amp;[5C61-8F3A]"/>
            <x15:cachedUniqueName index="6644" name="[Employee].[EmployeeID].&amp;[2407-5A4E-4]"/>
            <x15:cachedUniqueName index="6645" name="[Employee].[EmployeeID].&amp;[9937-CDF7-3]"/>
            <x15:cachedUniqueName index="6646" name="[Employee].[EmployeeID].&amp;[7F61-2397-4]"/>
            <x15:cachedUniqueName index="6647" name="[Employee].[EmployeeID].&amp;[16B6-9C29-5]"/>
            <x15:cachedUniqueName index="6648" name="[Employee].[EmployeeID].&amp;[45A4-C1D0-3]"/>
            <x15:cachedUniqueName index="6649" name="[Employee].[EmployeeID].&amp;[6FE3-2270-8]"/>
            <x15:cachedUniqueName index="6650" name="[Employee].[EmployeeID].&amp;[924E-1035-1]"/>
            <x15:cachedUniqueName index="6651" name="[Employee].[EmployeeID].&amp;[1D32-9620]"/>
            <x15:cachedUniqueName index="6652" name="[Employee].[EmployeeID].&amp;[DAE0-B44F-1]"/>
            <x15:cachedUniqueName index="6653" name="[Employee].[EmployeeID].&amp;[022A-0219-3]"/>
            <x15:cachedUniqueName index="6654" name="[Employee].[EmployeeID].&amp;[0626-7020-7]"/>
            <x15:cachedUniqueName index="6655" name="[Employee].[EmployeeID].&amp;[42F5-707F-9]"/>
            <x15:cachedUniqueName index="6656" name="[Employee].[EmployeeID].&amp;[7FA1-BC64-7]"/>
            <x15:cachedUniqueName index="6657" name="[Employee].[EmployeeID].&amp;[9360-3A68-7]"/>
            <x15:cachedUniqueName index="6658" name="[Employee].[EmployeeID].&amp;[5F2E-A68B]"/>
            <x15:cachedUniqueName index="6659" name="[Employee].[EmployeeID].&amp;[2F04-931F-8]"/>
            <x15:cachedUniqueName index="6660" name="[Employee].[EmployeeID].&amp;[1453-D3D8]"/>
            <x15:cachedUniqueName index="6661" name="[Employee].[EmployeeID].&amp;[9E7A-1F70-1]"/>
            <x15:cachedUniqueName index="6662" name="[Employee].[EmployeeID].&amp;[08E4-D3D5-2]"/>
            <x15:cachedUniqueName index="6663" name="[Employee].[EmployeeID].&amp;[5F5B-83B1-4]"/>
            <x15:cachedUniqueName index="6664" name="[Employee].[EmployeeID].&amp;[4875-109B-3]"/>
            <x15:cachedUniqueName index="6665" name="[Employee].[EmployeeID].&amp;[C0B9-E4C1-5]"/>
            <x15:cachedUniqueName index="6666" name="[Employee].[EmployeeID].&amp;[4862-E40F-5]"/>
            <x15:cachedUniqueName index="6667" name="[Employee].[EmployeeID].&amp;[D014-7DB2-8]"/>
            <x15:cachedUniqueName index="6668" name="[Employee].[EmployeeID].&amp;[E8EF-FA89-2]"/>
            <x15:cachedUniqueName index="6669" name="[Employee].[EmployeeID].&amp;[AA3A-EC19]"/>
            <x15:cachedUniqueName index="6670" name="[Employee].[EmployeeID].&amp;[B61E-0F26-5]"/>
            <x15:cachedUniqueName index="6671" name="[Employee].[EmployeeID].&amp;[45FF-ACE6]"/>
            <x15:cachedUniqueName index="6672" name="[Employee].[EmployeeID].&amp;[8B55-CBEC-12]"/>
            <x15:cachedUniqueName index="6673" name="[Employee].[EmployeeID].&amp;[2B7A-9C73-7]"/>
            <x15:cachedUniqueName index="6674" name="[Employee].[EmployeeID].&amp;[3747-3110-5]"/>
            <x15:cachedUniqueName index="6675" name="[Employee].[EmployeeID].&amp;[626D-4669-2]"/>
            <x15:cachedUniqueName index="6676" name="[Employee].[EmployeeID].&amp;[BD1B-53A3-3]"/>
            <x15:cachedUniqueName index="6677" name="[Employee].[EmployeeID].&amp;[D906-B674-3]"/>
            <x15:cachedUniqueName index="6678" name="[Employee].[EmployeeID].&amp;[FE2B-3DC7-1]"/>
            <x15:cachedUniqueName index="6679" name="[Employee].[EmployeeID].&amp;[AB61-2A7E]"/>
            <x15:cachedUniqueName index="6680" name="[Employee].[EmployeeID].&amp;[B437-FCF8-7]"/>
            <x15:cachedUniqueName index="6681" name="[Employee].[EmployeeID].&amp;[4FBA-4591-9]"/>
            <x15:cachedUniqueName index="6682" name="[Employee].[EmployeeID].&amp;[2C7D-F9F1-7]"/>
            <x15:cachedUniqueName index="6683" name="[Employee].[EmployeeID].&amp;[88B8-EB84-7]"/>
            <x15:cachedUniqueName index="6684" name="[Employee].[EmployeeID].&amp;[CC1D-5D73-7]"/>
            <x15:cachedUniqueName index="6685" name="[Employee].[EmployeeID].&amp;[07B2-D67A-2]"/>
            <x15:cachedUniqueName index="6686" name="[Employee].[EmployeeID].&amp;[CFE3-312D]"/>
            <x15:cachedUniqueName index="6687" name="[Employee].[EmployeeID].&amp;[FEEC-A663-2]"/>
            <x15:cachedUniqueName index="6688" name="[Employee].[EmployeeID].&amp;[59F5-F57D-3]"/>
            <x15:cachedUniqueName index="6689" name="[Employee].[EmployeeID].&amp;[9075-A294-5]"/>
            <x15:cachedUniqueName index="6690" name="[Employee].[EmployeeID].&amp;[8533-B8FA-3]"/>
            <x15:cachedUniqueName index="6691" name="[Employee].[EmployeeID].&amp;[ACB2-6640-1]"/>
            <x15:cachedUniqueName index="6692" name="[Employee].[EmployeeID].&amp;[8B79-18F1]"/>
            <x15:cachedUniqueName index="6693" name="[Employee].[EmployeeID].&amp;[D9AE-B32C-2]"/>
            <x15:cachedUniqueName index="6694" name="[Employee].[EmployeeID].&amp;[E6D9-ADEE]"/>
            <x15:cachedUniqueName index="6695" name="[Employee].[EmployeeID].&amp;[D4FD-785B-7]"/>
            <x15:cachedUniqueName index="6696" name="[Employee].[EmployeeID].&amp;[47C9-BD11-6]"/>
            <x15:cachedUniqueName index="6697" name="[Employee].[EmployeeID].&amp;[4FD5-CC71-3]"/>
            <x15:cachedUniqueName index="6698" name="[Employee].[EmployeeID].&amp;[0C54-705D-7]"/>
            <x15:cachedUniqueName index="6699" name="[Employee].[EmployeeID].&amp;[3182-7F44-5]"/>
            <x15:cachedUniqueName index="6700" name="[Employee].[EmployeeID].&amp;[07B2-D67A-1]"/>
            <x15:cachedUniqueName index="6701" name="[Employee].[EmployeeID].&amp;[054A-0B94-7]"/>
            <x15:cachedUniqueName index="6702" name="[Employee].[EmployeeID].&amp;[D24B-5AC8]"/>
            <x15:cachedUniqueName index="6703" name="[Employee].[EmployeeID].&amp;[5919-4ADE-1]"/>
            <x15:cachedUniqueName index="6704" name="[Employee].[EmployeeID].&amp;[0C23-26DD-3]"/>
            <x15:cachedUniqueName index="6705" name="[Employee].[EmployeeID].&amp;[4FC2-A40D-4]"/>
            <x15:cachedUniqueName index="6706" name="[Employee].[EmployeeID].&amp;[73CF-4956]"/>
            <x15:cachedUniqueName index="6707" name="[Employee].[EmployeeID].&amp;[DD1E-583D-2]"/>
            <x15:cachedUniqueName index="6708" name="[Employee].[EmployeeID].&amp;[2E25-987F-11]"/>
            <x15:cachedUniqueName index="6709" name="[Employee].[EmployeeID].&amp;[4FD5-CC71-2]"/>
            <x15:cachedUniqueName index="6710" name="[Employee].[EmployeeID].&amp;[7696-E50D]"/>
            <x15:cachedUniqueName index="6711" name="[Employee].[EmployeeID].&amp;[E55E-9436]"/>
            <x15:cachedUniqueName index="6712" name="[Employee].[EmployeeID].&amp;[86C5-8987-3]"/>
            <x15:cachedUniqueName index="6713" name="[Employee].[EmployeeID].&amp;[E47D-E3C5-4]"/>
            <x15:cachedUniqueName index="6714" name="[Employee].[EmployeeID].&amp;[AACC-8B93-10]"/>
            <x15:cachedUniqueName index="6715" name="[Employee].[EmployeeID].&amp;[259B-6C50-3]"/>
            <x15:cachedUniqueName index="6716" name="[Employee].[EmployeeID].&amp;[45BA-6683-5]"/>
            <x15:cachedUniqueName index="6717" name="[Employee].[EmployeeID].&amp;[1B7F-73A9]"/>
            <x15:cachedUniqueName index="6718" name="[Employee].[EmployeeID].&amp;[20CA-404E]"/>
            <x15:cachedUniqueName index="6719" name="[Employee].[EmployeeID].&amp;[380F-A08A-2]"/>
            <x15:cachedUniqueName index="6720" name="[Employee].[EmployeeID].&amp;[9AAD-D3C1-5]"/>
            <x15:cachedUniqueName index="6721" name="[Employee].[EmployeeID].&amp;[E324-1C33]"/>
            <x15:cachedUniqueName index="6722" name="[Employee].[EmployeeID].&amp;[2698-A448-1]"/>
            <x15:cachedUniqueName index="6723" name="[Employee].[EmployeeID].&amp;[BE07-BE80-3]"/>
            <x15:cachedUniqueName index="6724" name="[Employee].[EmployeeID].&amp;[2EC6-E2E0]"/>
            <x15:cachedUniqueName index="6725" name="[Employee].[EmployeeID].&amp;[BDE5-385A-4]"/>
            <x15:cachedUniqueName index="6726" name="[Employee].[EmployeeID].&amp;[9169-FC4B-5]"/>
            <x15:cachedUniqueName index="6727" name="[Employee].[EmployeeID].&amp;[6A2B-42DB]"/>
            <x15:cachedUniqueName index="6728" name="[Employee].[EmployeeID].&amp;[DAE0-B44F]"/>
            <x15:cachedUniqueName index="6729" name="[Employee].[EmployeeID].&amp;[F1BD-033D-4]"/>
            <x15:cachedUniqueName index="6730" name="[Employee].[EmployeeID].&amp;[8695-09EC-2]"/>
            <x15:cachedUniqueName index="6731" name="[Employee].[EmployeeID].&amp;[26DF-1241-5]"/>
            <x15:cachedUniqueName index="6732" name="[Employee].[EmployeeID].&amp;[4FBA-4591-10]"/>
            <x15:cachedUniqueName index="6733" name="[Employee].[EmployeeID].&amp;[DA4C-7F2E-1]"/>
            <x15:cachedUniqueName index="6734" name="[Employee].[EmployeeID].&amp;[0AA2-881A-10]"/>
            <x15:cachedUniqueName index="6735" name="[Employee].[EmployeeID].&amp;[4044-F6D4-4]"/>
            <x15:cachedUniqueName index="6736" name="[Employee].[EmployeeID].&amp;[38D7-6BB9-7]"/>
            <x15:cachedUniqueName index="6737" name="[Employee].[EmployeeID].&amp;[5802-2A7E-4]"/>
            <x15:cachedUniqueName index="6738" name="[Employee].[EmployeeID].&amp;[A862-3880]"/>
            <x15:cachedUniqueName index="6739" name="[Employee].[EmployeeID].&amp;[874D-5D4C-4]"/>
            <x15:cachedUniqueName index="6740" name="[Employee].[EmployeeID].&amp;[CBCB-9C9D-9]"/>
            <x15:cachedUniqueName index="6741" name="[Employee].[EmployeeID].&amp;[1359-BEE3-5]"/>
            <x15:cachedUniqueName index="6742" name="[Employee].[EmployeeID].&amp;[8A40-C85A]"/>
            <x15:cachedUniqueName index="6743" name="[Employee].[EmployeeID].&amp;[30CC-9AD8-5]"/>
            <x15:cachedUniqueName index="6744" name="[Employee].[EmployeeID].&amp;[5C61-8F3A-7]"/>
            <x15:cachedUniqueName index="6745" name="[Employee].[EmployeeID].&amp;[A2FB-2D5D-2]"/>
            <x15:cachedUniqueName index="6746" name="[Employee].[EmployeeID].&amp;[B679-F7C9-7]"/>
            <x15:cachedUniqueName index="6747" name="[Employee].[EmployeeID].&amp;[C292-EC0C-9]"/>
            <x15:cachedUniqueName index="6748" name="[Employee].[EmployeeID].&amp;[450D-13A9-4]"/>
            <x15:cachedUniqueName index="6749" name="[Employee].[EmployeeID].&amp;[40CC-6231-4]"/>
            <x15:cachedUniqueName index="6750" name="[Employee].[EmployeeID].&amp;[6CC9-81FC-1]"/>
            <x15:cachedUniqueName index="6751" name="[Employee].[EmployeeID].&amp;[63B0-1036-6]"/>
            <x15:cachedUniqueName index="6752" name="[Employee].[EmployeeID].&amp;[CC2F-670E-4]"/>
            <x15:cachedUniqueName index="6753" name="[Employee].[EmployeeID].&amp;[A859-9A84-2]"/>
            <x15:cachedUniqueName index="6754" name="[Employee].[EmployeeID].&amp;[FBAF-649F-6]"/>
            <x15:cachedUniqueName index="6755" name="[Employee].[EmployeeID].&amp;[F5E3-48BB-3]"/>
            <x15:cachedUniqueName index="6756" name="[Employee].[EmployeeID].&amp;[531D-788E-5]"/>
            <x15:cachedUniqueName index="6757" name="[Employee].[EmployeeID].&amp;[8A18-9075-2]"/>
            <x15:cachedUniqueName index="6758" name="[Employee].[EmployeeID].&amp;[CE90-763C-8]"/>
            <x15:cachedUniqueName index="6759" name="[Employee].[EmployeeID].&amp;[FB1F-9947-8]"/>
            <x15:cachedUniqueName index="6760" name="[Employee].[EmployeeID].&amp;[D5BA-1C8B-4]"/>
            <x15:cachedUniqueName index="6761" name="[Employee].[EmployeeID].&amp;[9112-D01B-4]"/>
            <x15:cachedUniqueName index="6762" name="[Employee].[EmployeeID].&amp;[A1DB-6C34-4]"/>
            <x15:cachedUniqueName index="6763" name="[Employee].[EmployeeID].&amp;[C026-3E38-3]"/>
            <x15:cachedUniqueName index="6764" name="[Employee].[EmployeeID].&amp;[4FC2-A40D-3]"/>
            <x15:cachedUniqueName index="6765" name="[Employee].[EmployeeID].&amp;[152E-8DB1-4]"/>
            <x15:cachedUniqueName index="6766" name="[Employee].[EmployeeID].&amp;[6051-1F41-1]"/>
            <x15:cachedUniqueName index="6767" name="[Employee].[EmployeeID].&amp;[C77A-2348-1]"/>
            <x15:cachedUniqueName index="6768" name="[Employee].[EmployeeID].&amp;[68C4-272C-8]"/>
            <x15:cachedUniqueName index="6769" name="[Employee].[EmployeeID].&amp;[F5E3-48BB-2]"/>
            <x15:cachedUniqueName index="6770" name="[Employee].[EmployeeID].&amp;[55DC-C0F0-7]"/>
            <x15:cachedUniqueName index="6771" name="[Employee].[EmployeeID].&amp;[A366-C17A-5]"/>
            <x15:cachedUniqueName index="6772" name="[Employee].[EmployeeID].&amp;[06B9-B79D]"/>
            <x15:cachedUniqueName index="6773" name="[Employee].[EmployeeID].&amp;[6FE3-2270-5]"/>
            <x15:cachedUniqueName index="6774" name="[Employee].[EmployeeID].&amp;[8892-77D8]"/>
            <x15:cachedUniqueName index="6775" name="[Employee].[EmployeeID].&amp;[13FA-3559-11]"/>
            <x15:cachedUniqueName index="6776" name="[Employee].[EmployeeID].&amp;[A0EC-C4AE-12]"/>
            <x15:cachedUniqueName index="6777" name="[Employee].[EmployeeID].&amp;[AF58-5D1B-2]"/>
            <x15:cachedUniqueName index="6778" name="[Employee].[EmployeeID].&amp;[4875-109B-2]"/>
            <x15:cachedUniqueName index="6779" name="[Employee].[EmployeeID].&amp;[4D07-1452]"/>
            <x15:cachedUniqueName index="6780" name="[Employee].[EmployeeID].&amp;[0C6D-2825-9]"/>
            <x15:cachedUniqueName index="6781" name="[Employee].[EmployeeID].&amp;[52DD-757F-8]"/>
            <x15:cachedUniqueName index="6782" name="[Employee].[EmployeeID].&amp;[C08F-94F9-2]"/>
            <x15:cachedUniqueName index="6783" name="[Employee].[EmployeeID].&amp;[556B-374A-5]"/>
            <x15:cachedUniqueName index="6784" name="[Employee].[EmployeeID].&amp;[1EA5-85A8-6]"/>
            <x15:cachedUniqueName index="6785" name="[Employee].[EmployeeID].&amp;[6FE3-2270-10]"/>
            <x15:cachedUniqueName index="6786" name="[Employee].[EmployeeID].&amp;[A11D-324A]"/>
            <x15:cachedUniqueName index="6787" name="[Employee].[EmployeeID].&amp;[8A5B-3D6E-2]"/>
            <x15:cachedUniqueName index="6788" name="[Employee].[EmployeeID].&amp;[F93D-CB5A-2]"/>
            <x15:cachedUniqueName index="6789" name="[Employee].[EmployeeID].&amp;[CAD7-01BE-2]"/>
            <x15:cachedUniqueName index="6790" name="[Employee].[EmployeeID].&amp;[BDC5-51CF-3]"/>
            <x15:cachedUniqueName index="6791" name="[Employee].[EmployeeID].&amp;[1CB3-F7D7]"/>
            <x15:cachedUniqueName index="6792" name="[Employee].[EmployeeID].&amp;[79C5-FE9D-1]"/>
            <x15:cachedUniqueName index="6793" name="[Employee].[EmployeeID].&amp;[EFA2-B2D0-3]"/>
            <x15:cachedUniqueName index="6794" name="[Employee].[EmployeeID].&amp;[55A7-8D82]"/>
            <x15:cachedUniqueName index="6795" name="[Employee].[EmployeeID].&amp;[86F7-CA91-3]"/>
            <x15:cachedUniqueName index="6796" name="[Employee].[EmployeeID].&amp;[6112-8476-3]"/>
            <x15:cachedUniqueName index="6797" name="[Employee].[EmployeeID].&amp;[D6D2-184B-4]"/>
            <x15:cachedUniqueName index="6798" name="[Employee].[EmployeeID].&amp;[018B-DF1E-1]"/>
            <x15:cachedUniqueName index="6799" name="[Employee].[EmployeeID].&amp;[380E-44B4-6]"/>
            <x15:cachedUniqueName index="6800" name="[Employee].[EmployeeID].&amp;[1E2C-A267-8]"/>
            <x15:cachedUniqueName index="6801" name="[Employee].[EmployeeID].&amp;[FADC-21F2-2]"/>
            <x15:cachedUniqueName index="6802" name="[Employee].[EmployeeID].&amp;[E73A-F20A-2]"/>
            <x15:cachedUniqueName index="6803" name="[Employee].[EmployeeID].&amp;[D712-9E1C-2]"/>
            <x15:cachedUniqueName index="6804" name="[Employee].[EmployeeID].&amp;[4F22-FF67-5]"/>
            <x15:cachedUniqueName index="6805" name="[Employee].[EmployeeID].&amp;[AE33-DDE7-2]"/>
            <x15:cachedUniqueName index="6806" name="[Employee].[EmployeeID].&amp;[75CF-67E0-1]"/>
            <x15:cachedUniqueName index="6807" name="[Employee].[EmployeeID].&amp;[17AE-E715-5]"/>
            <x15:cachedUniqueName index="6808" name="[Employee].[EmployeeID].&amp;[4236-4F51-1]"/>
            <x15:cachedUniqueName index="6809" name="[Employee].[EmployeeID].&amp;[2698-A448]"/>
            <x15:cachedUniqueName index="6810" name="[Employee].[EmployeeID].&amp;[874D-5D4C-3]"/>
            <x15:cachedUniqueName index="6811" name="[Employee].[EmployeeID].&amp;[2546-1312-5]"/>
            <x15:cachedUniqueName index="6812" name="[Employee].[EmployeeID].&amp;[64D6-0D5F-3]"/>
            <x15:cachedUniqueName index="6813" name="[Employee].[EmployeeID].&amp;[5F99-4E0B-3]"/>
            <x15:cachedUniqueName index="6814" name="[Employee].[EmployeeID].&amp;[AACC-8B93-6]"/>
            <x15:cachedUniqueName index="6815" name="[Employee].[EmployeeID].&amp;[5381-86E4-2]"/>
            <x15:cachedUniqueName index="6816" name="[Employee].[EmployeeID].&amp;[9723-FED9-8]"/>
            <x15:cachedUniqueName index="6817" name="[Employee].[EmployeeID].&amp;[200B-1979-5]"/>
            <x15:cachedUniqueName index="6818" name="[Employee].[EmployeeID].&amp;[5A0B-7F31]"/>
            <x15:cachedUniqueName index="6819" name="[Employee].[EmployeeID].&amp;[0FEB-B474-4]"/>
            <x15:cachedUniqueName index="6820" name="[Employee].[EmployeeID].&amp;[1C87-44CB-5]"/>
            <x15:cachedUniqueName index="6821" name="[Employee].[EmployeeID].&amp;[B340-5AD2-7]"/>
            <x15:cachedUniqueName index="6822" name="[Employee].[EmployeeID].&amp;[9BC9-1288-1]"/>
            <x15:cachedUniqueName index="6823" name="[Employee].[EmployeeID].&amp;[D49C-096C-7]"/>
            <x15:cachedUniqueName index="6824" name="[Employee].[EmployeeID].&amp;[EACC-D1F6]"/>
            <x15:cachedUniqueName index="6825" name="[Employee].[EmployeeID].&amp;[F45B-1442-3]"/>
            <x15:cachedUniqueName index="6826" name="[Employee].[EmployeeID].&amp;[DF94-FD29-1]"/>
            <x15:cachedUniqueName index="6827" name="[Employee].[EmployeeID].&amp;[DBF5-E57D-9]"/>
            <x15:cachedUniqueName index="6828" name="[Employee].[EmployeeID].&amp;[29AC-099C-3]"/>
            <x15:cachedUniqueName index="6829" name="[Employee].[EmployeeID].&amp;[763B-DE6E-2]"/>
            <x15:cachedUniqueName index="6830" name="[Employee].[EmployeeID].&amp;[D31B-BEF8-1]"/>
            <x15:cachedUniqueName index="6831" name="[Employee].[EmployeeID].&amp;[4F22-FF67-8]"/>
            <x15:cachedUniqueName index="6832" name="[Employee].[EmployeeID].&amp;[F83C-CA1D-4]"/>
            <x15:cachedUniqueName index="6833" name="[Employee].[EmployeeID].&amp;[F9D2-5579-5]"/>
            <x15:cachedUniqueName index="6834" name="[Employee].[EmployeeID].&amp;[B52E-BF41-11]"/>
            <x15:cachedUniqueName index="6835" name="[Employee].[EmployeeID].&amp;[88B8-EB84-9]"/>
            <x15:cachedUniqueName index="6836" name="[Employee].[EmployeeID].&amp;[86E9-319B-1]"/>
            <x15:cachedUniqueName index="6837" name="[Employee].[EmployeeID].&amp;[085C-7FC2-2]"/>
            <x15:cachedUniqueName index="6838" name="[Employee].[EmployeeID].&amp;[8F38-A4DD-4]"/>
            <x15:cachedUniqueName index="6839" name="[Employee].[EmployeeID].&amp;[38D7-6BB9-1]"/>
            <x15:cachedUniqueName index="6840" name="[Employee].[EmployeeID].&amp;[7F1C-20B8]"/>
            <x15:cachedUniqueName index="6841" name="[Employee].[EmployeeID].&amp;[FD0B-7B0A-5]"/>
            <x15:cachedUniqueName index="6842" name="[Employee].[EmployeeID].&amp;[F749-A0E8-4]"/>
            <x15:cachedUniqueName index="6843" name="[Employee].[EmployeeID].&amp;[0592-D909-2]"/>
            <x15:cachedUniqueName index="6844" name="[Employee].[EmployeeID].&amp;[76ED-1CF5-3]"/>
            <x15:cachedUniqueName index="6845" name="[Employee].[EmployeeID].&amp;[ADF8-AD57-4]"/>
            <x15:cachedUniqueName index="6846" name="[Employee].[EmployeeID].&amp;[C08F-94F9-4]"/>
            <x15:cachedUniqueName index="6847" name="[Employee].[EmployeeID].&amp;[503B-AACE-10]"/>
            <x15:cachedUniqueName index="6848" name="[Employee].[EmployeeID].&amp;[D871-1F74-1]"/>
            <x15:cachedUniqueName index="6849" name="[Employee].[EmployeeID].&amp;[0592-D909-3]"/>
            <x15:cachedUniqueName index="6850" name="[Employee].[EmployeeID].&amp;[141B-D354-4]"/>
            <x15:cachedUniqueName index="6851" name="[Employee].[EmployeeID].&amp;[2546-1312-9]"/>
            <x15:cachedUniqueName index="6852" name="[Employee].[EmployeeID].&amp;[8DB6-5FC6-3]"/>
            <x15:cachedUniqueName index="6853" name="[Employee].[EmployeeID].&amp;[6828-1F30-5]"/>
            <x15:cachedUniqueName index="6854" name="[Employee].[EmployeeID].&amp;[4B7E-9DE5-6]"/>
            <x15:cachedUniqueName index="6855" name="[Employee].[EmployeeID].&amp;[1158-9E23-1]"/>
            <x15:cachedUniqueName index="6856" name="[Employee].[EmployeeID].&amp;[8462-E88A]"/>
            <x15:cachedUniqueName index="6857" name="[Employee].[EmployeeID].&amp;[666A-B076-13]"/>
            <x15:cachedUniqueName index="6858" name="[Employee].[EmployeeID].&amp;[8A40-C85A-2]"/>
            <x15:cachedUniqueName index="6859" name="[Employee].[EmployeeID].&amp;[E73A-F20A-5]"/>
            <x15:cachedUniqueName index="6860" name="[Employee].[EmployeeID].&amp;[EAB1-2EB2-6]"/>
            <x15:cachedUniqueName index="6861" name="[Employee].[EmployeeID].&amp;[80BE-E2B5-5]"/>
            <x15:cachedUniqueName index="6862" name="[Employee].[EmployeeID].&amp;[C025-B8B6-1]"/>
            <x15:cachedUniqueName index="6863" name="[Employee].[EmployeeID].&amp;[11AE-3E4D-4]"/>
            <x15:cachedUniqueName index="6864" name="[Employee].[EmployeeID].&amp;[5A8A-1547-4]"/>
            <x15:cachedUniqueName index="6865" name="[Employee].[EmployeeID].&amp;[17AD-99F5-9]"/>
            <x15:cachedUniqueName index="6866" name="[Employee].[EmployeeID].&amp;[078A-E0F5]"/>
            <x15:cachedUniqueName index="6867" name="[Employee].[EmployeeID].&amp;[0F53-9877-3]"/>
            <x15:cachedUniqueName index="6868" name="[Employee].[EmployeeID].&amp;[5634-9D10-3]"/>
            <x15:cachedUniqueName index="6869" name="[Employee].[EmployeeID].&amp;[24FA-A637-6]"/>
            <x15:cachedUniqueName index="6870" name="[Employee].[EmployeeID].&amp;[45D7-5C8A]"/>
            <x15:cachedUniqueName index="6871" name="[Employee].[EmployeeID].&amp;[7ED6-BEC8]"/>
            <x15:cachedUniqueName index="6872" name="[Employee].[EmployeeID].&amp;[BE93-0736-3]"/>
            <x15:cachedUniqueName index="6873" name="[Employee].[EmployeeID].&amp;[DD1E-583D]"/>
            <x15:cachedUniqueName index="6874" name="[Employee].[EmployeeID].&amp;[C250-AF15]"/>
            <x15:cachedUniqueName index="6875" name="[Employee].[EmployeeID].&amp;[8AAD-FAFB-1]"/>
            <x15:cachedUniqueName index="6876" name="[Employee].[EmployeeID].&amp;[9A9B-630B-7]"/>
            <x15:cachedUniqueName index="6877" name="[Employee].[EmployeeID].&amp;[E480-FF03]"/>
            <x15:cachedUniqueName index="6878" name="[Employee].[EmployeeID].&amp;[4404-DE5A-1]"/>
            <x15:cachedUniqueName index="6879" name="[Employee].[EmployeeID].&amp;[5544-4583-1]"/>
            <x15:cachedUniqueName index="6880" name="[Employee].[EmployeeID].&amp;[FD0B-7B0A-3]"/>
            <x15:cachedUniqueName index="6881" name="[Employee].[EmployeeID].&amp;[4C66-6E16-4]"/>
            <x15:cachedUniqueName index="6882" name="[Employee].[EmployeeID].&amp;[EE91-1A9C-3]"/>
            <x15:cachedUniqueName index="6883" name="[Employee].[EmployeeID].&amp;[FC47-1953-3]"/>
            <x15:cachedUniqueName index="6884" name="[Employee].[EmployeeID].&amp;[C14B-814C]"/>
            <x15:cachedUniqueName index="6885" name="[Employee].[EmployeeID].&amp;[C0B9-E4C1-2]"/>
            <x15:cachedUniqueName index="6886" name="[Employee].[EmployeeID].&amp;[1C86-C072-3]"/>
            <x15:cachedUniqueName index="6887" name="[Employee].[EmployeeID].&amp;[0C5B-2EF4-2]"/>
            <x15:cachedUniqueName index="6888" name="[Employee].[EmployeeID].&amp;[29C2-1A3F-1]"/>
            <x15:cachedUniqueName index="6889" name="[Employee].[EmployeeID].&amp;[135D-DF79-3]"/>
            <x15:cachedUniqueName index="6890" name="[Employee].[EmployeeID].&amp;[BD70-7DAE-4]"/>
            <x15:cachedUniqueName index="6891" name="[Employee].[EmployeeID].&amp;[DB54-E47D-3]"/>
            <x15:cachedUniqueName index="6892" name="[Employee].[EmployeeID].&amp;[B2D6-A355-2]"/>
            <x15:cachedUniqueName index="6893" name="[Employee].[EmployeeID].&amp;[2926-D386-1]"/>
            <x15:cachedUniqueName index="6894" name="[Employee].[EmployeeID].&amp;[9D01-8A02-3]"/>
            <x15:cachedUniqueName index="6895" name="[Employee].[EmployeeID].&amp;[4FBA-4591-8]"/>
            <x15:cachedUniqueName index="6896" name="[Employee].[EmployeeID].&amp;[DD78-E811-5]"/>
            <x15:cachedUniqueName index="6897" name="[Employee].[EmployeeID].&amp;[5416-F925-1]"/>
            <x15:cachedUniqueName index="6898" name="[Employee].[EmployeeID].&amp;[37DA-C03F-8]"/>
            <x15:cachedUniqueName index="6899" name="[Employee].[EmployeeID].&amp;[462E-03DF]"/>
            <x15:cachedUniqueName index="6900" name="[Employee].[EmployeeID].&amp;[B967-D6D3]"/>
            <x15:cachedUniqueName index="6901" name="[Employee].[EmployeeID].&amp;[35D2-818A-2]"/>
            <x15:cachedUniqueName index="6902" name="[Employee].[EmployeeID].&amp;[E8B6-8BAE-4]"/>
            <x15:cachedUniqueName index="6903" name="[Employee].[EmployeeID].&amp;[2962-039F-7]"/>
            <x15:cachedUniqueName index="6904" name="[Employee].[EmployeeID].&amp;[8AAD-FAFB-7]"/>
            <x15:cachedUniqueName index="6905" name="[Employee].[EmployeeID].&amp;[F93D-CB5A-4]"/>
            <x15:cachedUniqueName index="6906" name="[Employee].[EmployeeID].&amp;[1158-9E23]"/>
            <x15:cachedUniqueName index="6907" name="[Employee].[EmployeeID].&amp;[619D-D78F-1]"/>
            <x15:cachedUniqueName index="6908" name="[Employee].[EmployeeID].&amp;[45F9-3A37-6]"/>
            <x15:cachedUniqueName index="6909" name="[Employee].[EmployeeID].&amp;[5F06-D3F6-1]"/>
            <x15:cachedUniqueName index="6910" name="[Employee].[EmployeeID].&amp;[2FC6-7ED5-5]"/>
            <x15:cachedUniqueName index="6911" name="[Employee].[EmployeeID].&amp;[307F-9BFA-5]"/>
            <x15:cachedUniqueName index="6912" name="[Employee].[EmployeeID].&amp;[FC2A-4F21-8]"/>
            <x15:cachedUniqueName index="6913" name="[Employee].[EmployeeID].&amp;[138C-2AEA-2]"/>
            <x15:cachedUniqueName index="6914" name="[Employee].[EmployeeID].&amp;[FD95-9EEB-2]"/>
            <x15:cachedUniqueName index="6915" name="[Employee].[EmployeeID].&amp;[5609-8585-3]"/>
            <x15:cachedUniqueName index="6916" name="[Employee].[EmployeeID].&amp;[9075-A294-1]"/>
            <x15:cachedUniqueName index="6917" name="[Employee].[EmployeeID].&amp;[618D-7685-6]"/>
            <x15:cachedUniqueName index="6918" name="[Employee].[EmployeeID].&amp;[54D0-5A71-2]"/>
            <x15:cachedUniqueName index="6919" name="[Employee].[EmployeeID].&amp;[8640-414A-3]"/>
            <x15:cachedUniqueName index="6920" name="[Employee].[EmployeeID].&amp;[D18F-8C48-2]"/>
            <x15:cachedUniqueName index="6921" name="[Employee].[EmployeeID].&amp;[7B30-BAC8-4]"/>
            <x15:cachedUniqueName index="6922" name="[Employee].[EmployeeID].&amp;[95D7-1CE9-3]"/>
            <x15:cachedUniqueName index="6923" name="[Employee].[EmployeeID].&amp;[3DCC-7FA4-6]"/>
            <x15:cachedUniqueName index="6924" name="[Employee].[EmployeeID].&amp;[0742-C802-3]"/>
            <x15:cachedUniqueName index="6925" name="[Employee].[EmployeeID].&amp;[ACD5-5FA2-1]"/>
            <x15:cachedUniqueName index="6926" name="[Employee].[EmployeeID].&amp;[2F04-931F-10]"/>
            <x15:cachedUniqueName index="6927" name="[Employee].[EmployeeID].&amp;[D061-5CAD-4]"/>
            <x15:cachedUniqueName index="6928" name="[Employee].[EmployeeID].&amp;[14CF-051D-4]"/>
            <x15:cachedUniqueName index="6929" name="[Employee].[EmployeeID].&amp;[C2DD-9D37-2]"/>
            <x15:cachedUniqueName index="6930" name="[Employee].[EmployeeID].&amp;[CABE-0B62-4]"/>
            <x15:cachedUniqueName index="6931" name="[Employee].[EmployeeID].&amp;[EBF4-5928-1]"/>
            <x15:cachedUniqueName index="6932" name="[Employee].[EmployeeID].&amp;[017D-0B97-4]"/>
            <x15:cachedUniqueName index="6933" name="[Employee].[EmployeeID].&amp;[7816-BF57-1]"/>
            <x15:cachedUniqueName index="6934" name="[Employee].[EmployeeID].&amp;[9404-5428-2]"/>
            <x15:cachedUniqueName index="6935" name="[Employee].[EmployeeID].&amp;[9536-9492]"/>
            <x15:cachedUniqueName index="6936" name="[Employee].[EmployeeID].&amp;[473C-EA4E]"/>
            <x15:cachedUniqueName index="6937" name="[Employee].[EmployeeID].&amp;[90EB-28D4-2]"/>
            <x15:cachedUniqueName index="6938" name="[Employee].[EmployeeID].&amp;[5060-A677-4]"/>
            <x15:cachedUniqueName index="6939" name="[Employee].[EmployeeID].&amp;[0626-7020-10]"/>
            <x15:cachedUniqueName index="6940" name="[Employee].[EmployeeID].&amp;[79D0-C935-2]"/>
            <x15:cachedUniqueName index="6941" name="[Employee].[EmployeeID].&amp;[974D-9F8F-2]"/>
            <x15:cachedUniqueName index="6942" name="[Employee].[EmployeeID].&amp;[79C5-FE9D-6]"/>
            <x15:cachedUniqueName index="6943" name="[Employee].[EmployeeID].&amp;[1705-0DE5-4]"/>
            <x15:cachedUniqueName index="6944" name="[Employee].[EmployeeID].&amp;[BBE1-D4A5-6]"/>
            <x15:cachedUniqueName index="6945" name="[Employee].[EmployeeID].&amp;[9C24-CD7A-6]"/>
            <x15:cachedUniqueName index="6946" name="[Employee].[EmployeeID].&amp;[B52E-BF41-6]"/>
            <x15:cachedUniqueName index="6947" name="[Employee].[EmployeeID].&amp;[4236-4F51-3]"/>
            <x15:cachedUniqueName index="6948" name="[Employee].[EmployeeID].&amp;[4BE1-4A7B-3]"/>
            <x15:cachedUniqueName index="6949" name="[Employee].[EmployeeID].&amp;[A81C-AB62-3]"/>
            <x15:cachedUniqueName index="6950" name="[Employee].[EmployeeID].&amp;[AF77-0F6B-3]"/>
            <x15:cachedUniqueName index="6951" name="[Employee].[EmployeeID].&amp;[2937-EB65-5]"/>
            <x15:cachedUniqueName index="6952" name="[Employee].[EmployeeID].&amp;[FB6A-3F11-1]"/>
            <x15:cachedUniqueName index="6953" name="[Employee].[EmployeeID].&amp;[0DC1-7EE4-6]"/>
            <x15:cachedUniqueName index="6954" name="[Employee].[EmployeeID].&amp;[DB6B-88DA-5]"/>
            <x15:cachedUniqueName index="6955" name="[Employee].[EmployeeID].&amp;[4DA0-81D7-2]"/>
            <x15:cachedUniqueName index="6956" name="[Employee].[EmployeeID].&amp;[8ED3-4377-5]"/>
            <x15:cachedUniqueName index="6957" name="[Employee].[EmployeeID].&amp;[B98B-4689-1]"/>
            <x15:cachedUniqueName index="6958" name="[Employee].[EmployeeID].&amp;[C900-9EF9-5]"/>
            <x15:cachedUniqueName index="6959" name="[Employee].[EmployeeID].&amp;[2374-7581]"/>
            <x15:cachedUniqueName index="6960" name="[Employee].[EmployeeID].&amp;[2A04-49D1-5]"/>
            <x15:cachedUniqueName index="6961" name="[Employee].[EmployeeID].&amp;[4CA1-F139-3]"/>
            <x15:cachedUniqueName index="6962" name="[Employee].[EmployeeID].&amp;[8892-77D8-1]"/>
            <x15:cachedUniqueName index="6963" name="[Employee].[EmployeeID].&amp;[9C71-61AE-5]"/>
            <x15:cachedUniqueName index="6964" name="[Employee].[EmployeeID].&amp;[6725-A678]"/>
            <x15:cachedUniqueName index="6965" name="[Employee].[EmployeeID].&amp;[E899-A860-2]"/>
            <x15:cachedUniqueName index="6966" name="[Employee].[EmployeeID].&amp;[8233-2483-9]"/>
            <x15:cachedUniqueName index="6967" name="[Employee].[EmployeeID].&amp;[CBCB-9C9D-4]"/>
            <x15:cachedUniqueName index="6968" name="[Employee].[EmployeeID].&amp;[CB16-C876-5]"/>
            <x15:cachedUniqueName index="6969" name="[Employee].[EmployeeID].&amp;[A12D-DAF8]"/>
            <x15:cachedUniqueName index="6970" name="[Employee].[EmployeeID].&amp;[6653-BD41-5]"/>
            <x15:cachedUniqueName index="6971" name="[Employee].[EmployeeID].&amp;[1A2D-52EC-6]"/>
            <x15:cachedUniqueName index="6972" name="[Employee].[EmployeeID].&amp;[A4E5-CE62-9]"/>
            <x15:cachedUniqueName index="6973" name="[Employee].[EmployeeID].&amp;[37D7-54B9-1]"/>
            <x15:cachedUniqueName index="6974" name="[Employee].[EmployeeID].&amp;[7839-CA12-3]"/>
            <x15:cachedUniqueName index="6975" name="[Employee].[EmployeeID].&amp;[0FC8-561B-3]"/>
            <x15:cachedUniqueName index="6976" name="[Employee].[EmployeeID].&amp;[29C2-1A3F-4]"/>
            <x15:cachedUniqueName index="6977" name="[Employee].[EmployeeID].&amp;[F346-3882-3]"/>
            <x15:cachedUniqueName index="6978" name="[Employee].[EmployeeID].&amp;[2523-EFD4-6]"/>
            <x15:cachedUniqueName index="6979" name="[Employee].[EmployeeID].&amp;[CD7F-377F-5]"/>
            <x15:cachedUniqueName index="6980" name="[Employee].[EmployeeID].&amp;[D8FC-E2F7-5]"/>
            <x15:cachedUniqueName index="6981" name="[Employee].[EmployeeID].&amp;[EFA2-B2D0-1]"/>
            <x15:cachedUniqueName index="6982" name="[Employee].[EmployeeID].&amp;[3DCC-7FA4-1]"/>
            <x15:cachedUniqueName index="6983" name="[Employee].[EmployeeID].&amp;[5EE9-CFCF-4]"/>
            <x15:cachedUniqueName index="6984" name="[Employee].[EmployeeID].&amp;[EB66-D679-10]"/>
            <x15:cachedUniqueName index="6985" name="[Employee].[EmployeeID].&amp;[3D9E-FB05-3]"/>
            <x15:cachedUniqueName index="6986" name="[Employee].[EmployeeID].&amp;[BD70-7DAE-5]"/>
            <x15:cachedUniqueName index="6987" name="[Employee].[EmployeeID].&amp;[9AAD-D3C1]"/>
            <x15:cachedUniqueName index="6988" name="[Employee].[EmployeeID].&amp;[CCAB-4B80-3]"/>
            <x15:cachedUniqueName index="6989" name="[Employee].[EmployeeID].&amp;[7378-5351-1]"/>
            <x15:cachedUniqueName index="6990" name="[Employee].[EmployeeID].&amp;[ADA1-966E-4]"/>
            <x15:cachedUniqueName index="6991" name="[Employee].[EmployeeID].&amp;[0D60-C312-2]"/>
            <x15:cachedUniqueName index="6992" name="[Employee].[EmployeeID].&amp;[5F4E-EE5A-6]"/>
            <x15:cachedUniqueName index="6993" name="[Employee].[EmployeeID].&amp;[46ED-4007-4]"/>
            <x15:cachedUniqueName index="6994" name="[Employee].[EmployeeID].&amp;[72A2-1105-5]"/>
            <x15:cachedUniqueName index="6995" name="[Employee].[EmployeeID].&amp;[96F4-896C-1]"/>
            <x15:cachedUniqueName index="6996" name="[Employee].[EmployeeID].&amp;[7A98-768E-2]"/>
            <x15:cachedUniqueName index="6997" name="[Employee].[EmployeeID].&amp;[5802-2A7E-7]"/>
            <x15:cachedUniqueName index="6998" name="[Employee].[EmployeeID].&amp;[AF04-23EA-4]"/>
            <x15:cachedUniqueName index="6999" name="[Employee].[EmployeeID].&amp;[4FBA-4591-4]"/>
            <x15:cachedUniqueName index="7000" name="[Employee].[EmployeeID].&amp;[6965-C170-5]"/>
            <x15:cachedUniqueName index="7001" name="[Employee].[EmployeeID].&amp;[45F9-3A37-4]"/>
            <x15:cachedUniqueName index="7002" name="[Employee].[EmployeeID].&amp;[F9B6-C80B-5]"/>
            <x15:cachedUniqueName index="7003" name="[Employee].[EmployeeID].&amp;[82B4-8569]"/>
            <x15:cachedUniqueName index="7004" name="[Employee].[EmployeeID].&amp;[B6B9-E5BE-5]"/>
            <x15:cachedUniqueName index="7005" name="[Employee].[EmployeeID].&amp;[04D7-C8F3-2]"/>
            <x15:cachedUniqueName index="7006" name="[Employee].[EmployeeID].&amp;[A105-470B-3]"/>
            <x15:cachedUniqueName index="7007" name="[Employee].[EmployeeID].&amp;[4BE1-4A7B-4]"/>
            <x15:cachedUniqueName index="7008" name="[Employee].[EmployeeID].&amp;[BD94-98E0-7]"/>
            <x15:cachedUniqueName index="7009" name="[Employee].[EmployeeID].&amp;[682D-8FD8-5]"/>
            <x15:cachedUniqueName index="7010" name="[Employee].[EmployeeID].&amp;[ECC7-B638]"/>
            <x15:cachedUniqueName index="7011" name="[Employee].[EmployeeID].&amp;[005C-E0FB-3]"/>
            <x15:cachedUniqueName index="7012" name="[Employee].[EmployeeID].&amp;[81F1-950F-5]"/>
            <x15:cachedUniqueName index="7013" name="[Employee].[EmployeeID].&amp;[B59D-CA4C-4]"/>
            <x15:cachedUniqueName index="7014" name="[Employee].[EmployeeID].&amp;[0AE7-DDE2-2]"/>
            <x15:cachedUniqueName index="7015" name="[Employee].[EmployeeID].&amp;[04D3-B8D3-5]"/>
            <x15:cachedUniqueName index="7016" name="[Employee].[EmployeeID].&amp;[8B79-18F1-5]"/>
            <x15:cachedUniqueName index="7017" name="[Employee].[EmployeeID].&amp;[A2D0-E2D2-6]"/>
            <x15:cachedUniqueName index="7018" name="[Employee].[EmployeeID].&amp;[D39D-4015-2]"/>
            <x15:cachedUniqueName index="7019" name="[Employee].[EmployeeID].&amp;[93B1-6510-2]"/>
            <x15:cachedUniqueName index="7020" name="[Employee].[EmployeeID].&amp;[BDE5-385A]"/>
            <x15:cachedUniqueName index="7021" name="[Employee].[EmployeeID].&amp;[9DB2-76B3-2]"/>
            <x15:cachedUniqueName index="7022" name="[Employee].[EmployeeID].&amp;[586E-5C14-6]"/>
            <x15:cachedUniqueName index="7023" name="[Employee].[EmployeeID].&amp;[8F7F-015D-4]"/>
            <x15:cachedUniqueName index="7024" name="[Employee].[EmployeeID].&amp;[7823-0217-6]"/>
            <x15:cachedUniqueName index="7025" name="[Employee].[EmployeeID].&amp;[5802-2A7E-2]"/>
            <x15:cachedUniqueName index="7026" name="[Employee].[EmployeeID].&amp;[C0B9-E4C1-4]"/>
            <x15:cachedUniqueName index="7027" name="[Employee].[EmployeeID].&amp;[07B2-D67A]"/>
            <x15:cachedUniqueName index="7028" name="[Employee].[EmployeeID].&amp;[DB6B-88DA-8]"/>
            <x15:cachedUniqueName index="7029" name="[Employee].[EmployeeID].&amp;[991F-BAF4]"/>
            <x15:cachedUniqueName index="7030" name="[Employee].[EmployeeID].&amp;[2E9A-BD2E-7]"/>
            <x15:cachedUniqueName index="7031" name="[Employee].[EmployeeID].&amp;[40CC-6231-2]"/>
            <x15:cachedUniqueName index="7032" name="[Employee].[EmployeeID].&amp;[E368-3CF3]"/>
            <x15:cachedUniqueName index="7033" name="[Employee].[EmployeeID].&amp;[5919-4ADE-2]"/>
            <x15:cachedUniqueName index="7034" name="[Employee].[EmployeeID].&amp;[8FB2-4CE0-5]"/>
            <x15:cachedUniqueName index="7035" name="[Employee].[EmployeeID].&amp;[116F-33F1]"/>
            <x15:cachedUniqueName index="7036" name="[Employee].[EmployeeID].&amp;[C9F5-9B2C-2]"/>
            <x15:cachedUniqueName index="7037" name="[Employee].[EmployeeID].&amp;[4B7E-9DE5-1]"/>
            <x15:cachedUniqueName index="7038" name="[Employee].[EmployeeID].&amp;[4B6E-3C21]"/>
            <x15:cachedUniqueName index="7039" name="[Employee].[EmployeeID].&amp;[757F-78FE-1]"/>
            <x15:cachedUniqueName index="7040" name="[Employee].[EmployeeID].&amp;[D199-1896-4]"/>
            <x15:cachedUniqueName index="7041" name="[Employee].[EmployeeID].&amp;[3C31-30CB-6]"/>
            <x15:cachedUniqueName index="7042" name="[Employee].[EmployeeID].&amp;[78C8-02B8-6]"/>
            <x15:cachedUniqueName index="7043" name="[Employee].[EmployeeID].&amp;[776A-CDBC-4]"/>
            <x15:cachedUniqueName index="7044" name="[Employee].[EmployeeID].&amp;[8822-B9C5]"/>
            <x15:cachedUniqueName index="7045" name="[Employee].[EmployeeID].&amp;[C95C-CE06-4]"/>
            <x15:cachedUniqueName index="7046" name="[Employee].[EmployeeID].&amp;[B967-D6D3-8]"/>
            <x15:cachedUniqueName index="7047" name="[Employee].[EmployeeID].&amp;[72D8-2284-6]"/>
            <x15:cachedUniqueName index="7048" name="[Employee].[EmployeeID].&amp;[95D7-1CE9-5]"/>
            <x15:cachedUniqueName index="7049" name="[Employee].[EmployeeID].&amp;[56FC-5C6E-2]"/>
            <x15:cachedUniqueName index="7050" name="[Employee].[EmployeeID].&amp;[ACD5-5FA2-2]"/>
            <x15:cachedUniqueName index="7051" name="[Employee].[EmployeeID].&amp;[C2BF-D441-3]"/>
            <x15:cachedUniqueName index="7052" name="[Employee].[EmployeeID].&amp;[2796-828F-1]"/>
            <x15:cachedUniqueName index="7053" name="[Employee].[EmployeeID].&amp;[2BCE-F73C-4]"/>
            <x15:cachedUniqueName index="7054" name="[Employee].[EmployeeID].&amp;[9591-C955-6]"/>
            <x15:cachedUniqueName index="7055" name="[Employee].[EmployeeID].&amp;[D186-CBF5-7]"/>
            <x15:cachedUniqueName index="7056" name="[Employee].[EmployeeID].&amp;[CC2F-670E-6]"/>
            <x15:cachedUniqueName index="7057" name="[Employee].[EmployeeID].&amp;[0D8F-C0F3-3]"/>
            <x15:cachedUniqueName index="7058" name="[Employee].[EmployeeID].&amp;[1A2D-52EC-5]"/>
            <x15:cachedUniqueName index="7059" name="[Employee].[EmployeeID].&amp;[3D47-6A75-5]"/>
            <x15:cachedUniqueName index="7060" name="[Employee].[EmployeeID].&amp;[ACA5-348E]"/>
            <x15:cachedUniqueName index="7061" name="[Employee].[EmployeeID].&amp;[2BE9-93DB-4]"/>
            <x15:cachedUniqueName index="7062" name="[Employee].[EmployeeID].&amp;[606E-A262-9]"/>
            <x15:cachedUniqueName index="7063" name="[Employee].[EmployeeID].&amp;[C292-EC0C-2]"/>
            <x15:cachedUniqueName index="7064" name="[Employee].[EmployeeID].&amp;[CF8D-7379-2]"/>
            <x15:cachedUniqueName index="7065" name="[Employee].[EmployeeID].&amp;[106F-F7C7-5]"/>
            <x15:cachedUniqueName index="7066" name="[Employee].[EmployeeID].&amp;[8B55-CBEC]"/>
            <x15:cachedUniqueName index="7067" name="[Employee].[EmployeeID].&amp;[9075-A294]"/>
            <x15:cachedUniqueName index="7068" name="[Employee].[EmployeeID].&amp;[36A3-F0A5-7]"/>
            <x15:cachedUniqueName index="7069" name="[Employee].[EmployeeID].&amp;[1BCC-100B-2]"/>
            <x15:cachedUniqueName index="7070" name="[Employee].[EmployeeID].&amp;[D18F-8C48]"/>
            <x15:cachedUniqueName index="7071" name="[Employee].[EmployeeID].&amp;[C1E8-5AAB]"/>
            <x15:cachedUniqueName index="7072" name="[Employee].[EmployeeID].&amp;[05F0-6F7B-1]"/>
            <x15:cachedUniqueName index="7073" name="[Employee].[EmployeeID].&amp;[E8D3-CABA-3]"/>
            <x15:cachedUniqueName index="7074" name="[Employee].[EmployeeID].&amp;[E8D3-CABA-1]"/>
            <x15:cachedUniqueName index="7075" name="[Employee].[EmployeeID].&amp;[2962-039F-8]"/>
            <x15:cachedUniqueName index="7076" name="[Employee].[EmployeeID].&amp;[C9F5-9B2C-3]"/>
            <x15:cachedUniqueName index="7077" name="[Employee].[EmployeeID].&amp;[0FEB-B474-1]"/>
            <x15:cachedUniqueName index="7078" name="[Employee].[EmployeeID].&amp;[84D4-D4C3-5]"/>
            <x15:cachedUniqueName index="7079" name="[Employee].[EmployeeID].&amp;[EBBD-37D4-1]"/>
            <x15:cachedUniqueName index="7080" name="[Employee].[EmployeeID].&amp;[C0A1-EB7D]"/>
            <x15:cachedUniqueName index="7081" name="[Employee].[EmployeeID].&amp;[E151-8C7D-7]"/>
            <x15:cachedUniqueName index="7082" name="[Employee].[EmployeeID].&amp;[06E8-4FD4-4]"/>
            <x15:cachedUniqueName index="7083" name="[Employee].[EmployeeID].&amp;[401F-CC71-2]"/>
            <x15:cachedUniqueName index="7084" name="[Employee].[EmployeeID].&amp;[E8F5-C47D-6]"/>
            <x15:cachedUniqueName index="7085" name="[Employee].[EmployeeID].&amp;[8CF6-3079-2]"/>
            <x15:cachedUniqueName index="7086" name="[Employee].[EmployeeID].&amp;[218E-AB6F-3]"/>
            <x15:cachedUniqueName index="7087" name="[Employee].[EmployeeID].&amp;[489B-14EC-4]"/>
            <x15:cachedUniqueName index="7088" name="[Employee].[EmployeeID].&amp;[307F-9BFA-3]"/>
            <x15:cachedUniqueName index="7089" name="[Employee].[EmployeeID].&amp;[8328-A764-5]"/>
            <x15:cachedUniqueName index="7090" name="[Employee].[EmployeeID].&amp;[5C56-DA86-1]"/>
            <x15:cachedUniqueName index="7091" name="[Employee].[EmployeeID].&amp;[3F25-EF5E-1]"/>
            <x15:cachedUniqueName index="7092" name="[Employee].[EmployeeID].&amp;[CDC1-C7CA]"/>
            <x15:cachedUniqueName index="7093" name="[Employee].[EmployeeID].&amp;[F1A4-58F5-2]"/>
            <x15:cachedUniqueName index="7094" name="[Employee].[EmployeeID].&amp;[86C5-8987-4]"/>
            <x15:cachedUniqueName index="7095" name="[Employee].[EmployeeID].&amp;[15D4-53C2-8]"/>
            <x15:cachedUniqueName index="7096" name="[Employee].[EmployeeID].&amp;[F062-0B8F-1]"/>
            <x15:cachedUniqueName index="7097" name="[Employee].[EmployeeID].&amp;[5F95-70A3-2]"/>
            <x15:cachedUniqueName index="7098" name="[Employee].[EmployeeID].&amp;[9C27-3F5C-4]"/>
            <x15:cachedUniqueName index="7099" name="[Employee].[EmployeeID].&amp;[CBCB-9C9D-7]"/>
            <x15:cachedUniqueName index="7100" name="[Employee].[EmployeeID].&amp;[8F7F-015D]"/>
            <x15:cachedUniqueName index="7101" name="[Employee].[EmployeeID].&amp;[EB8F-204D-6]"/>
            <x15:cachedUniqueName index="7102" name="[Employee].[EmployeeID].&amp;[757F-78FE]"/>
            <x15:cachedUniqueName index="7103" name="[Employee].[EmployeeID].&amp;[018B-DF1E-2]"/>
            <x15:cachedUniqueName index="7104" name="[Employee].[EmployeeID].&amp;[9360-3A68-6]"/>
            <x15:cachedUniqueName index="7105" name="[Employee].[EmployeeID].&amp;[1A82-AF2C-6]"/>
            <x15:cachedUniqueName index="7106" name="[Employee].[EmployeeID].&amp;[61E2-6540-6]"/>
            <x15:cachedUniqueName index="7107" name="[Employee].[EmployeeID].&amp;[D6BB-FEDF-5]"/>
            <x15:cachedUniqueName index="7108" name="[Employee].[EmployeeID].&amp;[1749-81A2-4]"/>
            <x15:cachedUniqueName index="7109" name="[Employee].[EmployeeID].&amp;[9360-3A68-8]"/>
            <x15:cachedUniqueName index="7110" name="[Employee].[EmployeeID].&amp;[9E8E-F2FF-3]"/>
            <x15:cachedUniqueName index="7111" name="[Employee].[EmployeeID].&amp;[A4E5-CE62-6]"/>
            <x15:cachedUniqueName index="7112" name="[Employee].[EmployeeID].&amp;[A91B-7DC5]"/>
            <x15:cachedUniqueName index="7113" name="[Employee].[EmployeeID].&amp;[494B-7047-8]"/>
            <x15:cachedUniqueName index="7114" name="[Employee].[EmployeeID].&amp;[1C57-5F2A-3]"/>
            <x15:cachedUniqueName index="7115" name="[Employee].[EmployeeID].&amp;[277A-A6FA-1]"/>
            <x15:cachedUniqueName index="7116" name="[Employee].[EmployeeID].&amp;[503B-AACE]"/>
            <x15:cachedUniqueName index="7117" name="[Employee].[EmployeeID].&amp;[80BE-E2B5-3]"/>
            <x15:cachedUniqueName index="7118" name="[Employee].[EmployeeID].&amp;[C1E8-5AAB-8]"/>
            <x15:cachedUniqueName index="7119" name="[Employee].[EmployeeID].&amp;[D061-5CAD-5]"/>
            <x15:cachedUniqueName index="7120" name="[Employee].[EmployeeID].&amp;[E267-D788-3]"/>
            <x15:cachedUniqueName index="7121" name="[Employee].[EmployeeID].&amp;[5982-CF7A-9]"/>
            <x15:cachedUniqueName index="7122" name="[Employee].[EmployeeID].&amp;[D92F-63AD-1]"/>
            <x15:cachedUniqueName index="7123" name="[Employee].[EmployeeID].&amp;[5395-75A1-2]"/>
            <x15:cachedUniqueName index="7124" name="[Employee].[EmployeeID].&amp;[427A-8C69-2]"/>
            <x15:cachedUniqueName index="7125" name="[Employee].[EmployeeID].&amp;[6957-5180]"/>
            <x15:cachedUniqueName index="7126" name="[Employee].[EmployeeID].&amp;[7805-8A7C]"/>
            <x15:cachedUniqueName index="7127" name="[Employee].[EmployeeID].&amp;[84AD-D566-6]"/>
            <x15:cachedUniqueName index="7128" name="[Employee].[EmployeeID].&amp;[9E8E-F2FF-5]"/>
            <x15:cachedUniqueName index="7129" name="[Employee].[EmployeeID].&amp;[A409-26AC-4]"/>
            <x15:cachedUniqueName index="7130" name="[Employee].[EmployeeID].&amp;[C250-AF15-1]"/>
            <x15:cachedUniqueName index="7131" name="[Employee].[EmployeeID].&amp;[851C-E7E2-4]"/>
            <x15:cachedUniqueName index="7132" name="[Employee].[EmployeeID].&amp;[5E73-CE19-1]"/>
            <x15:cachedUniqueName index="7133" name="[Employee].[EmployeeID].&amp;[0BAF-7454]"/>
            <x15:cachedUniqueName index="7134" name="[Employee].[EmployeeID].&amp;[17AD-99F5-6]"/>
            <x15:cachedUniqueName index="7135" name="[Employee].[EmployeeID].&amp;[8B55-CBEC-7]"/>
            <x15:cachedUniqueName index="7136" name="[Employee].[EmployeeID].&amp;[10CE-8403]"/>
            <x15:cachedUniqueName index="7137" name="[Employee].[EmployeeID].&amp;[8583-9174-2]"/>
            <x15:cachedUniqueName index="7138" name="[Employee].[EmployeeID].&amp;[F4A3-2126-3]"/>
            <x15:cachedUniqueName index="7139" name="[Employee].[EmployeeID].&amp;[6F3E-2A75]"/>
            <x15:cachedUniqueName index="7140" name="[Employee].[EmployeeID].&amp;[BDC5-51CF-7]"/>
            <x15:cachedUniqueName index="7141" name="[Employee].[EmployeeID].&amp;[465A-91D1]"/>
            <x15:cachedUniqueName index="7142" name="[Employee].[EmployeeID].&amp;[DF71-97FB-3]"/>
            <x15:cachedUniqueName index="7143" name="[Employee].[EmployeeID].&amp;[37DA-C03F-5]"/>
            <x15:cachedUniqueName index="7144" name="[Employee].[EmployeeID].&amp;[0C5B-2EF4-3]"/>
            <x15:cachedUniqueName index="7145" name="[Employee].[EmployeeID].&amp;[F4D2-F6F2-1]"/>
            <x15:cachedUniqueName index="7146" name="[Employee].[EmployeeID].&amp;[FBC2-C5FA]"/>
            <x15:cachedUniqueName index="7147" name="[Employee].[EmployeeID].&amp;[91C6-564B-2]"/>
            <x15:cachedUniqueName index="7148" name="[Employee].[EmployeeID].&amp;[F72D-261D-6]"/>
            <x15:cachedUniqueName index="7149" name="[Employee].[EmployeeID].&amp;[FB5B-C127-1]"/>
            <x15:cachedUniqueName index="7150" name="[Employee].[EmployeeID].&amp;[1A7C-19DB-7]"/>
            <x15:cachedUniqueName index="7151" name="[Employee].[EmployeeID].&amp;[10C9-925C-10]"/>
            <x15:cachedUniqueName index="7152" name="[Employee].[EmployeeID].&amp;[06B9-B79D-3]"/>
            <x15:cachedUniqueName index="7153" name="[Employee].[EmployeeID].&amp;[4875-109B-4]"/>
            <x15:cachedUniqueName index="7154" name="[Employee].[EmployeeID].&amp;[4A5B-6102-2]"/>
            <x15:cachedUniqueName index="7155" name="[Employee].[EmployeeID].&amp;[EA3A-E005-7]"/>
            <x15:cachedUniqueName index="7156" name="[Employee].[EmployeeID].&amp;[AA6C-B0D6]"/>
            <x15:cachedUniqueName index="7157" name="[Employee].[EmployeeID].&amp;[73CF-4956-4]"/>
            <x15:cachedUniqueName index="7158" name="[Employee].[EmployeeID].&amp;[ACA9-5DC2]"/>
            <x15:cachedUniqueName index="7159" name="[Employee].[EmployeeID].&amp;[F968-671C-2]"/>
            <x15:cachedUniqueName index="7160" name="[Employee].[EmployeeID].&amp;[03C5-51AD]"/>
            <x15:cachedUniqueName index="7161" name="[Employee].[EmployeeID].&amp;[56A5-271B-4]"/>
            <x15:cachedUniqueName index="7162" name="[Employee].[EmployeeID].&amp;[63DA-AA21-1]"/>
            <x15:cachedUniqueName index="7163" name="[Employee].[EmployeeID].&amp;[DE22-FB63-1]"/>
            <x15:cachedUniqueName index="7164" name="[Employee].[EmployeeID].&amp;[64D6-0D5F-2]"/>
            <x15:cachedUniqueName index="7165" name="[Employee].[EmployeeID].&amp;[6E61-A2BA-5]"/>
            <x15:cachedUniqueName index="7166" name="[Employee].[EmployeeID].&amp;[CB16-C876-2]"/>
            <x15:cachedUniqueName index="7167" name="[Employee].[EmployeeID].&amp;[9E8E-F2FF-2]"/>
            <x15:cachedUniqueName index="7168" name="[Employee].[EmployeeID].&amp;[45D2-369E-4]"/>
            <x15:cachedUniqueName index="7169" name="[Employee].[EmployeeID].&amp;[4FA9-D343-10]"/>
            <x15:cachedUniqueName index="7170" name="[Employee].[EmployeeID].&amp;[801E-9D0E-6]"/>
            <x15:cachedUniqueName index="7171" name="[Employee].[EmployeeID].&amp;[CE47-9991-2]"/>
            <x15:cachedUniqueName index="7172" name="[Employee].[EmployeeID].&amp;[1E4A-5810-1]"/>
            <x15:cachedUniqueName index="7173" name="[Employee].[EmployeeID].&amp;[648E-FE5F-2]"/>
            <x15:cachedUniqueName index="7174" name="[Employee].[EmployeeID].&amp;[D457-AB87-1]"/>
            <x15:cachedUniqueName index="7175" name="[Employee].[EmployeeID].&amp;[9DB2-76B3]"/>
            <x15:cachedUniqueName index="7176" name="[Employee].[EmployeeID].&amp;[1A2D-52EC-2]"/>
            <x15:cachedUniqueName index="7177" name="[Employee].[EmployeeID].&amp;[5795-08D3-8]"/>
            <x15:cachedUniqueName index="7178" name="[Employee].[EmployeeID].&amp;[AA67-CB22]"/>
            <x15:cachedUniqueName index="7179" name="[Employee].[EmployeeID].&amp;[0F83-39C1-10]"/>
            <x15:cachedUniqueName index="7180" name="[Employee].[EmployeeID].&amp;[A4A4-F49C-1]"/>
            <x15:cachedUniqueName index="7181" name="[Employee].[EmployeeID].&amp;[F749-A0E8-1]"/>
            <x15:cachedUniqueName index="7182" name="[Employee].[EmployeeID].&amp;[218E-AB6F-4]"/>
            <x15:cachedUniqueName index="7183" name="[Employee].[EmployeeID].&amp;[1180-BEC9-1]"/>
            <x15:cachedUniqueName index="7184" name="[Employee].[EmployeeID].&amp;[4F22-FF67-10]"/>
            <x15:cachedUniqueName index="7185" name="[Employee].[EmployeeID].&amp;[C7C8-43D9-6]"/>
            <x15:cachedUniqueName index="7186" name="[Employee].[EmployeeID].&amp;[D926-DED9-2]"/>
            <x15:cachedUniqueName index="7187" name="[Employee].[EmployeeID].&amp;[2EC6-E2E0-9]"/>
            <x15:cachedUniqueName index="7188" name="[Employee].[EmployeeID].&amp;[7E76-154C-2]"/>
            <x15:cachedUniqueName index="7189" name="[Employee].[EmployeeID].&amp;[9528-AA17-2]"/>
            <x15:cachedUniqueName index="7190" name="[Employee].[EmployeeID].&amp;[7B84-8387-9]"/>
            <x15:cachedUniqueName index="7191" name="[Employee].[EmployeeID].&amp;[3C78-06E7-2]"/>
            <x15:cachedUniqueName index="7192" name="[Employee].[EmployeeID].&amp;[B90D-4BEF-2]"/>
            <x15:cachedUniqueName index="7193" name="[Employee].[EmployeeID].&amp;[6B5B-8080-1]"/>
            <x15:cachedUniqueName index="7194" name="[Employee].[EmployeeID].&amp;[7589-66E3]"/>
            <x15:cachedUniqueName index="7195" name="[Employee].[EmployeeID].&amp;[E442-5985-1]"/>
            <x15:cachedUniqueName index="7196" name="[Employee].[EmployeeID].&amp;[AF5D-A8C8-9]"/>
            <x15:cachedUniqueName index="7197" name="[Employee].[EmployeeID].&amp;[B312-7192-5]"/>
            <x15:cachedUniqueName index="7198" name="[Employee].[EmployeeID].&amp;[085C-7FC2-1]"/>
            <x15:cachedUniqueName index="7199" name="[Employee].[EmployeeID].&amp;[5395-75A1]"/>
            <x15:cachedUniqueName index="7200" name="[Employee].[EmployeeID].&amp;[7B84-8387-3]"/>
            <x15:cachedUniqueName index="7201" name="[Employee].[EmployeeID].&amp;[90C4-1053-2]"/>
            <x15:cachedUniqueName index="7202" name="[Employee].[EmployeeID].&amp;[9536-9492-3]"/>
            <x15:cachedUniqueName index="7203" name="[Employee].[EmployeeID].&amp;[F93D-CB5A-10]"/>
            <x15:cachedUniqueName index="7204" name="[Employee].[EmployeeID].&amp;[A3AE-B510-4]"/>
            <x15:cachedUniqueName index="7205" name="[Employee].[EmployeeID].&amp;[A0EC-C4AE]"/>
            <x15:cachedUniqueName index="7206" name="[Employee].[EmployeeID].&amp;[28EA-A010-3]"/>
            <x15:cachedUniqueName index="7207" name="[Employee].[EmployeeID].&amp;[5A65-768A-4]"/>
            <x15:cachedUniqueName index="7208" name="[Employee].[EmployeeID].&amp;[692B-7152-3]"/>
            <x15:cachedUniqueName index="7209" name="[Employee].[EmployeeID].&amp;[B6B9-E5BE-2]"/>
            <x15:cachedUniqueName index="7210" name="[Employee].[EmployeeID].&amp;[4404-DE5A-2]"/>
            <x15:cachedUniqueName index="7211" name="[Employee].[EmployeeID].&amp;[6DEB-F440-3]"/>
            <x15:cachedUniqueName index="7212" name="[Employee].[EmployeeID].&amp;[974D-9F8F-3]"/>
            <x15:cachedUniqueName index="7213" name="[Employee].[EmployeeID].&amp;[B3AF-7E58-5]"/>
            <x15:cachedUniqueName index="7214" name="[Employee].[EmployeeID].&amp;[1A38-1D62-2]"/>
            <x15:cachedUniqueName index="7215" name="[Employee].[EmployeeID].&amp;[2F04-931F-4]"/>
            <x15:cachedUniqueName index="7216" name="[Employee].[EmployeeID].&amp;[A7BB-F5A7-2]"/>
            <x15:cachedUniqueName index="7217" name="[Employee].[EmployeeID].&amp;[AA19-95BD-3]"/>
            <x15:cachedUniqueName index="7218" name="[Employee].[EmployeeID].&amp;[FF14-A43E-2]"/>
            <x15:cachedUniqueName index="7219" name="[Employee].[EmployeeID].&amp;[D199-1896-2]"/>
            <x15:cachedUniqueName index="7220" name="[Employee].[EmployeeID].&amp;[28F4-8367-4]"/>
            <x15:cachedUniqueName index="7221" name="[Employee].[EmployeeID].&amp;[9D7B-9B37-3]"/>
            <x15:cachedUniqueName index="7222" name="[Employee].[EmployeeID].&amp;[45F9-3A37-3]"/>
            <x15:cachedUniqueName index="7223" name="[Employee].[EmployeeID].&amp;[6051-1F41-3]"/>
            <x15:cachedUniqueName index="7224" name="[Employee].[EmployeeID].&amp;[4FA9-D343-4]"/>
            <x15:cachedUniqueName index="7225" name="[Employee].[EmployeeID].&amp;[5381-86E4-5]"/>
            <x15:cachedUniqueName index="7226" name="[Employee].[EmployeeID].&amp;[A81C-AB62-4]"/>
            <x15:cachedUniqueName index="7227" name="[Employee].[EmployeeID].&amp;[EE04-1533-3]"/>
            <x15:cachedUniqueName index="7228" name="[Employee].[EmployeeID].&amp;[8941-0BAC-1]"/>
            <x15:cachedUniqueName index="7229" name="[Employee].[EmployeeID].&amp;[79D0-C935-1]"/>
            <x15:cachedUniqueName index="7230" name="[Employee].[EmployeeID].&amp;[F3A3-10CE-4]"/>
            <x15:cachedUniqueName index="7231" name="[Employee].[EmployeeID].&amp;[4F28-CFAF]"/>
            <x15:cachedUniqueName index="7232" name="[Employee].[EmployeeID].&amp;[5293-AC5C-1]"/>
            <x15:cachedUniqueName index="7233" name="[Employee].[EmployeeID].&amp;[9D3C-DA45-7]"/>
            <x15:cachedUniqueName index="7234" name="[Employee].[EmployeeID].&amp;[E496-0D9E-4]"/>
            <x15:cachedUniqueName index="7235" name="[Employee].[EmployeeID].&amp;[3CD6-5587-5]"/>
            <x15:cachedUniqueName index="7236" name="[Employee].[EmployeeID].&amp;[D18F-8C48-3]"/>
            <x15:cachedUniqueName index="7237" name="[Employee].[EmployeeID].&amp;[0D60-C312-8]"/>
            <x15:cachedUniqueName index="7238" name="[Employee].[EmployeeID].&amp;[C62F-44EF-1]"/>
            <x15:cachedUniqueName index="7239" name="[Employee].[EmployeeID].&amp;[C96B-43C7-1]"/>
            <x15:cachedUniqueName index="7240" name="[Employee].[EmployeeID].&amp;[2B70-5A31-5]"/>
            <x15:cachedUniqueName index="7241" name="[Employee].[EmployeeID].&amp;[70CB-4A9B-5]"/>
            <x15:cachedUniqueName index="7242" name="[Employee].[EmployeeID].&amp;[307F-9BFA-11]"/>
            <x15:cachedUniqueName index="7243" name="[Employee].[EmployeeID].&amp;[D584-4E31-4]"/>
            <x15:cachedUniqueName index="7244" name="[Employee].[EmployeeID].&amp;[531D-788E-7]"/>
            <x15:cachedUniqueName index="7245" name="[Employee].[EmployeeID].&amp;[78C8-02B8-7]"/>
            <x15:cachedUniqueName index="7246" name="[Employee].[EmployeeID].&amp;[1453-D3D8-3]"/>
            <x15:cachedUniqueName index="7247" name="[Employee].[EmployeeID].&amp;[22FF-9076-2]"/>
            <x15:cachedUniqueName index="7248" name="[Employee].[EmployeeID].&amp;[473C-EA4E-3]"/>
            <x15:cachedUniqueName index="7249" name="[Employee].[EmployeeID].&amp;[A4E5-CE62-7]"/>
            <x15:cachedUniqueName index="7250" name="[Employee].[EmployeeID].&amp;[0BAF-7454-4]"/>
            <x15:cachedUniqueName index="7251" name="[Employee].[EmployeeID].&amp;[1A7C-19DB-4]"/>
            <x15:cachedUniqueName index="7252" name="[Employee].[EmployeeID].&amp;[76FD-F574-2]"/>
            <x15:cachedUniqueName index="7253" name="[Employee].[EmployeeID].&amp;[5DBA-93C9]"/>
            <x15:cachedUniqueName index="7254" name="[Employee].[EmployeeID].&amp;[954A-3829-2]"/>
            <x15:cachedUniqueName index="7255" name="[Employee].[EmployeeID].&amp;[B063-A2B5-4]"/>
            <x15:cachedUniqueName index="7256" name="[Employee].[EmployeeID].&amp;[C08F-94F9-3]"/>
            <x15:cachedUniqueName index="7257" name="[Employee].[EmployeeID].&amp;[425F-4D2D-5]"/>
            <x15:cachedUniqueName index="7258" name="[Employee].[EmployeeID].&amp;[542E-321D-5]"/>
            <x15:cachedUniqueName index="7259" name="[Employee].[EmployeeID].&amp;[3F0C-41A7-1]"/>
            <x15:cachedUniqueName index="7260" name="[Employee].[EmployeeID].&amp;[0B72-0EE6-5]"/>
            <x15:cachedUniqueName index="7261" name="[Employee].[EmployeeID].&amp;[9DB8-F763-2]"/>
            <x15:cachedUniqueName index="7262" name="[Employee].[EmployeeID].&amp;[6661-FA04-2]"/>
            <x15:cachedUniqueName index="7263" name="[Employee].[EmployeeID].&amp;[D18F-8C48-1]"/>
            <x15:cachedUniqueName index="7264" name="[Employee].[EmployeeID].&amp;[0172-B5D2-6]"/>
            <x15:cachedUniqueName index="7265" name="[Employee].[EmployeeID].&amp;[0BEE-FC20-7]"/>
            <x15:cachedUniqueName index="7266" name="[Employee].[EmployeeID].&amp;[0E85-1FC5-3]"/>
            <x15:cachedUniqueName index="7267" name="[Employee].[EmployeeID].&amp;[A696-1216-4]"/>
            <x15:cachedUniqueName index="7268" name="[Employee].[EmployeeID].&amp;[D186-CBF5-10]"/>
            <x15:cachedUniqueName index="7269" name="[Employee].[EmployeeID].&amp;[1A82-AF2C-3]"/>
            <x15:cachedUniqueName index="7270" name="[Employee].[EmployeeID].&amp;[F532-0DAF-3]"/>
            <x15:cachedUniqueName index="7271" name="[Employee].[EmployeeID].&amp;[CED0-8D31-3]"/>
            <x15:cachedUniqueName index="7272" name="[Employee].[EmployeeID].&amp;[F997-FE6C-6]"/>
            <x15:cachedUniqueName index="7273" name="[Employee].[EmployeeID].&amp;[097B-A688-3]"/>
            <x15:cachedUniqueName index="7274" name="[Employee].[EmployeeID].&amp;[1705-0DE5-5]"/>
            <x15:cachedUniqueName index="7275" name="[Employee].[EmployeeID].&amp;[F346-3882-9]"/>
            <x15:cachedUniqueName index="7276" name="[Employee].[EmployeeID].&amp;[6E61-A2BA-1]"/>
            <x15:cachedUniqueName index="7277" name="[Employee].[EmployeeID].&amp;[E151-8C7D-11]"/>
            <x15:cachedUniqueName index="7278" name="[Employee].[EmployeeID].&amp;[0C23-26DD-6]"/>
            <x15:cachedUniqueName index="7279" name="[Employee].[EmployeeID].&amp;[1243-8B63-8]"/>
            <x15:cachedUniqueName index="7280" name="[Employee].[EmployeeID].&amp;[763B-DE6E-1]"/>
            <x15:cachedUniqueName index="7281" name="[Employee].[EmployeeID].&amp;[BDE5-385A-5]"/>
            <x15:cachedUniqueName index="7282" name="[Employee].[EmployeeID].&amp;[D2BE-E6F6-1]"/>
            <x15:cachedUniqueName index="7283" name="[Employee].[EmployeeID].&amp;[E5C1-B122-5]"/>
            <x15:cachedUniqueName index="7284" name="[Employee].[EmployeeID].&amp;[FC47-1953-1]"/>
            <x15:cachedUniqueName index="7285" name="[Employee].[EmployeeID].&amp;[1A82-AF2C-1]"/>
            <x15:cachedUniqueName index="7286" name="[Employee].[EmployeeID].&amp;[66BC-7AC0-6]"/>
            <x15:cachedUniqueName index="7287" name="[Employee].[EmployeeID].&amp;[36E1-3DDF]"/>
            <x15:cachedUniqueName index="7288" name="[Employee].[EmployeeID].&amp;[8ED3-4377-6]"/>
            <x15:cachedUniqueName index="7289" name="[Employee].[EmployeeID].&amp;[ACD5-5FA2-3]"/>
            <x15:cachedUniqueName index="7290" name="[Employee].[EmployeeID].&amp;[2374-7581-3]"/>
            <x15:cachedUniqueName index="7291" name="[Employee].[EmployeeID].&amp;[2FAE-9278-1]"/>
            <x15:cachedUniqueName index="7292" name="[Employee].[EmployeeID].&amp;[F1BD-033D-3]"/>
            <x15:cachedUniqueName index="7293" name="[Employee].[EmployeeID].&amp;[16FB-8835-1]"/>
            <x15:cachedUniqueName index="7294" name="[Employee].[EmployeeID].&amp;[22C9-83A6-1]"/>
            <x15:cachedUniqueName index="7295" name="[Employee].[EmployeeID].&amp;[EE04-1533-4]"/>
            <x15:cachedUniqueName index="7296" name="[Employee].[EmployeeID].&amp;[A067-9F4F-4]"/>
            <x15:cachedUniqueName index="7297" name="[Employee].[EmployeeID].&amp;[CE47-9991]"/>
            <x15:cachedUniqueName index="7298" name="[Employee].[EmployeeID].&amp;[3642-EEAE-3]"/>
            <x15:cachedUniqueName index="7299" name="[Employee].[EmployeeID].&amp;[90EB-69E4-4]"/>
            <x15:cachedUniqueName index="7300" name="[Employee].[EmployeeID].&amp;[B122-D3D2-3]"/>
            <x15:cachedUniqueName index="7301" name="[Employee].[EmployeeID].&amp;[B312-7192-6]"/>
            <x15:cachedUniqueName index="7302" name="[Employee].[EmployeeID].&amp;[1180-BEC9-4]"/>
            <x15:cachedUniqueName index="7303" name="[Employee].[EmployeeID].&amp;[200B-1979]"/>
            <x15:cachedUniqueName index="7304" name="[Employee].[EmployeeID].&amp;[ACF7-5B99-1]"/>
            <x15:cachedUniqueName index="7305" name="[Employee].[EmployeeID].&amp;[4F64-A0E2]"/>
            <x15:cachedUniqueName index="7306" name="[Employee].[EmployeeID].&amp;[1914-B934-7]"/>
            <x15:cachedUniqueName index="7307" name="[Employee].[EmployeeID].&amp;[CABE-0B62]"/>
            <x15:cachedUniqueName index="7308" name="[Employee].[EmployeeID].&amp;[D565-284D-3]"/>
            <x15:cachedUniqueName index="7309" name="[Employee].[EmployeeID].&amp;[07F1-62C3-3]"/>
            <x15:cachedUniqueName index="7310" name="[Employee].[EmployeeID].&amp;[2962-039F]"/>
            <x15:cachedUniqueName index="7311" name="[Employee].[EmployeeID].&amp;[528C-3E0D]"/>
            <x15:cachedUniqueName index="7312" name="[Employee].[EmployeeID].&amp;[07B2-D67A-8]"/>
            <x15:cachedUniqueName index="7313" name="[Employee].[EmployeeID].&amp;[DCA7-D382-3]"/>
            <x15:cachedUniqueName index="7314" name="[Employee].[EmployeeID].&amp;[EFF6-9543-4]"/>
            <x15:cachedUniqueName index="7315" name="[Employee].[EmployeeID].&amp;[6051-1F41-4]"/>
            <x15:cachedUniqueName index="7316" name="[Employee].[EmployeeID].&amp;[B5C6-A760]"/>
            <x15:cachedUniqueName index="7317" name="[Employee].[EmployeeID].&amp;[17AD-99F5-2]"/>
            <x15:cachedUniqueName index="7318" name="[Employee].[EmployeeID].&amp;[F4D2-F6F2-4]"/>
            <x15:cachedUniqueName index="7319" name="[Employee].[EmployeeID].&amp;[F93D-CB5A-8]"/>
            <x15:cachedUniqueName index="7320" name="[Employee].[EmployeeID].&amp;[D6BB-FEDF-1]"/>
            <x15:cachedUniqueName index="7321" name="[Employee].[EmployeeID].&amp;[76FD-F574-6]"/>
            <x15:cachedUniqueName index="7322" name="[Employee].[EmployeeID].&amp;[9DB1-8C59-4]"/>
            <x15:cachedUniqueName index="7323" name="[Employee].[EmployeeID].&amp;[6731-1425-1]"/>
            <x15:cachedUniqueName index="7324" name="[Employee].[EmployeeID].&amp;[9C71-61AE]"/>
            <x15:cachedUniqueName index="7325" name="[Employee].[EmployeeID].&amp;[3C78-06E7]"/>
            <x15:cachedUniqueName index="7326" name="[Employee].[EmployeeID].&amp;[81C2-E188-4]"/>
            <x15:cachedUniqueName index="7327" name="[Employee].[EmployeeID].&amp;[71CC-7412-7]"/>
            <x15:cachedUniqueName index="7328" name="[Employee].[EmployeeID].&amp;[8A6B-AD5C-4]"/>
            <x15:cachedUniqueName index="7329" name="[Employee].[EmployeeID].&amp;[B77D-2FBD-6]"/>
            <x15:cachedUniqueName index="7330" name="[Employee].[EmployeeID].&amp;[F2BA-F63A-2]"/>
            <x15:cachedUniqueName index="7331" name="[Employee].[EmployeeID].&amp;[4DE2-9EB3-4]"/>
            <x15:cachedUniqueName index="7332" name="[Employee].[EmployeeID].&amp;[D8E6-5593-1]"/>
            <x15:cachedUniqueName index="7333" name="[Employee].[EmployeeID].&amp;[30CC-0FDE-1]"/>
            <x15:cachedUniqueName index="7334" name="[Employee].[EmployeeID].&amp;[A4FE-424E-1]"/>
            <x15:cachedUniqueName index="7335" name="[Employee].[EmployeeID].&amp;[A08B-F4B1-3]"/>
            <x15:cachedUniqueName index="7336" name="[Employee].[EmployeeID].&amp;[F662-DEA5-6]"/>
            <x15:cachedUniqueName index="7337" name="[Employee].[EmployeeID].&amp;[6725-A678-3]"/>
            <x15:cachedUniqueName index="7338" name="[Employee].[EmployeeID].&amp;[8FF0-0F7A-2]"/>
            <x15:cachedUniqueName index="7339" name="[Employee].[EmployeeID].&amp;[7F91-C628-4]"/>
            <x15:cachedUniqueName index="7340" name="[Employee].[EmployeeID].&amp;[C77A-2348-6]"/>
            <x15:cachedUniqueName index="7341" name="[Employee].[EmployeeID].&amp;[2B70-5A31-6]"/>
            <x15:cachedUniqueName index="7342" name="[Employee].[EmployeeID].&amp;[2E7B-43F0-9]"/>
            <x15:cachedUniqueName index="7343" name="[Employee].[EmployeeID].&amp;[D3EB-610D-1]"/>
            <x15:cachedUniqueName index="7344" name="[Employee].[EmployeeID].&amp;[4657-FE18-1]"/>
            <x15:cachedUniqueName index="7345" name="[Employee].[EmployeeID].&amp;[B56D-46CE]"/>
            <x15:cachedUniqueName index="7346" name="[Employee].[EmployeeID].&amp;[380F-A08A-5]"/>
            <x15:cachedUniqueName index="7347" name="[Employee].[EmployeeID].&amp;[4044-F6D4-1]"/>
            <x15:cachedUniqueName index="7348" name="[Employee].[EmployeeID].&amp;[70CB-4A9B-3]"/>
            <x15:cachedUniqueName index="7349" name="[Employee].[EmployeeID].&amp;[9169-FC4B]"/>
            <x15:cachedUniqueName index="7350" name="[Employee].[EmployeeID].&amp;[F126-8059-6]"/>
            <x15:cachedUniqueName index="7351" name="[Employee].[EmployeeID].&amp;[6C7E-91CB]"/>
            <x15:cachedUniqueName index="7352" name="[Employee].[EmployeeID].&amp;[5468-EEE1-2]"/>
            <x15:cachedUniqueName index="7353" name="[Employee].[EmployeeID].&amp;[16FB-8835-2]"/>
            <x15:cachedUniqueName index="7354" name="[Employee].[EmployeeID].&amp;[E6D9-ADEE-4]"/>
            <x15:cachedUniqueName index="7355" name="[Employee].[EmployeeID].&amp;[F0C3-4859-6]"/>
            <x15:cachedUniqueName index="7356" name="[Employee].[EmployeeID].&amp;[4F28-CFAF-2]"/>
            <x15:cachedUniqueName index="7357" name="[Employee].[EmployeeID].&amp;[CAA0-3971-6]"/>
            <x15:cachedUniqueName index="7358" name="[Employee].[EmployeeID].&amp;[CC7A-EE97-2]"/>
            <x15:cachedUniqueName index="7359" name="[Employee].[EmployeeID].&amp;[0F53-9877-2]"/>
            <x15:cachedUniqueName index="7360" name="[Employee].[EmployeeID].&amp;[16B6-9C29-6]"/>
            <x15:cachedUniqueName index="7361" name="[Employee].[EmployeeID].&amp;[B324-A703-4]"/>
            <x15:cachedUniqueName index="7362" name="[Employee].[EmployeeID].&amp;[2E9A-BD2E-4]"/>
            <x15:cachedUniqueName index="7363" name="[Employee].[EmployeeID].&amp;[A067-9F4F]"/>
            <x15:cachedUniqueName index="7364" name="[Employee].[EmployeeID].&amp;[E616-CAD8-3]"/>
            <x15:cachedUniqueName index="7365" name="[Employee].[EmployeeID].&amp;[24DD-6D7C-2]"/>
            <x15:cachedUniqueName index="7366" name="[Employee].[EmployeeID].&amp;[59DB-8465-2]"/>
            <x15:cachedUniqueName index="7367" name="[Employee].[EmployeeID].&amp;[84E7-02D4]"/>
            <x15:cachedUniqueName index="7368" name="[Employee].[EmployeeID].&amp;[CC1D-5D73-2]"/>
            <x15:cachedUniqueName index="7369" name="[Employee].[EmployeeID].&amp;[9071-14B2-1]"/>
            <x15:cachedUniqueName index="7370" name="[Employee].[EmployeeID].&amp;[90C4-1053-4]"/>
            <x15:cachedUniqueName index="7371" name="[Employee].[EmployeeID].&amp;[5B08-EF96-3]"/>
            <x15:cachedUniqueName index="7372" name="[Employee].[EmployeeID].&amp;[9F02-0D39]"/>
            <x15:cachedUniqueName index="7373" name="[Employee].[EmployeeID].&amp;[F1B6-31B7-2]"/>
            <x15:cachedUniqueName index="7374" name="[Employee].[EmployeeID].&amp;[90EB-28D4-10]"/>
            <x15:cachedUniqueName index="7375" name="[Employee].[EmployeeID].&amp;[8567-5B27-3]"/>
            <x15:cachedUniqueName index="7376" name="[Employee].[EmployeeID].&amp;[86E2-73D1-4]"/>
            <x15:cachedUniqueName index="7377" name="[Employee].[EmployeeID].&amp;[B375-26A9-9]"/>
            <x15:cachedUniqueName index="7378" name="[Employee].[EmployeeID].&amp;[E399-E4F6-3]"/>
            <x15:cachedUniqueName index="7379" name="[Employee].[EmployeeID].&amp;[95D7-1CE9-2]"/>
            <x15:cachedUniqueName index="7380" name="[Employee].[EmployeeID].&amp;[0C54-705D-1]"/>
            <x15:cachedUniqueName index="7381" name="[Employee].[EmployeeID].&amp;[29C2-1A3F-5]"/>
            <x15:cachedUniqueName index="7382" name="[Employee].[EmployeeID].&amp;[1424-0B0C-5]"/>
            <x15:cachedUniqueName index="7383" name="[Employee].[EmployeeID].&amp;[8365-EB74]"/>
            <x15:cachedUniqueName index="7384" name="[Employee].[EmployeeID].&amp;[A6AA-56AE-6]"/>
            <x15:cachedUniqueName index="7385" name="[Employee].[EmployeeID].&amp;[B3FE-D332-10]"/>
            <x15:cachedUniqueName index="7386" name="[Employee].[EmployeeID].&amp;[71CC-7412-4]"/>
            <x15:cachedUniqueName index="7387" name="[Employee].[EmployeeID].&amp;[5468-EEE1-7]"/>
            <x15:cachedUniqueName index="7388" name="[Employee].[EmployeeID].&amp;[C1C6-F683-2]"/>
            <x15:cachedUniqueName index="7389" name="[Employee].[EmployeeID].&amp;[CDFB-6A08]"/>
            <x15:cachedUniqueName index="7390" name="[Employee].[EmployeeID].&amp;[BD70-7DAE-8]"/>
            <x15:cachedUniqueName index="7391" name="[Employee].[EmployeeID].&amp;[D565-284D-7]"/>
            <x15:cachedUniqueName index="7392" name="[Employee].[EmployeeID].&amp;[C28E-0CC3]"/>
            <x15:cachedUniqueName index="7393" name="[Employee].[EmployeeID].&amp;[A12D-DAF8-5]"/>
            <x15:cachedUniqueName index="7394" name="[Employee].[EmployeeID].&amp;[17AE-E715-8]"/>
            <x15:cachedUniqueName index="7395" name="[Employee].[EmployeeID].&amp;[02DA-7A72-3]"/>
            <x15:cachedUniqueName index="7396" name="[Employee].[EmployeeID].&amp;[5F2E-A68B-3]"/>
            <x15:cachedUniqueName index="7397" name="[Employee].[EmployeeID].&amp;[4CA1-F139]"/>
            <x15:cachedUniqueName index="7398" name="[Employee].[EmployeeID].&amp;[45BA-6683-2]"/>
            <x15:cachedUniqueName index="7399" name="[Employee].[EmployeeID].&amp;[E7D3-03C9-3]"/>
            <x15:cachedUniqueName index="7400" name="[Employee].[EmployeeID].&amp;[5F4E-EE5A-4]"/>
            <x15:cachedUniqueName index="7401" name="[Employee].[EmployeeID].&amp;[2F04-931F-6]"/>
            <x15:cachedUniqueName index="7402" name="[Employee].[EmployeeID].&amp;[C1E8-5AAB-9]"/>
            <x15:cachedUniqueName index="7403" name="[Employee].[EmployeeID].&amp;[920B-7B40-3]"/>
            <x15:cachedUniqueName index="7404" name="[Employee].[EmployeeID].&amp;[AB61-2A7E-3]"/>
            <x15:cachedUniqueName index="7405" name="[Employee].[EmployeeID].&amp;[E81C-A653-3]"/>
            <x15:cachedUniqueName index="7406" name="[Employee].[EmployeeID].&amp;[04D3-B8D3-1]"/>
            <x15:cachedUniqueName index="7407" name="[Employee].[EmployeeID].&amp;[E1B4-9AA1]"/>
            <x15:cachedUniqueName index="7408" name="[Employee].[EmployeeID].&amp;[8233-2483-1]"/>
            <x15:cachedUniqueName index="7409" name="[Employee].[EmployeeID].&amp;[CECC-60FF]"/>
            <x15:cachedUniqueName index="7410" name="[Employee].[EmployeeID].&amp;[A6AA-56AE-2]"/>
            <x15:cachedUniqueName index="7411" name="[Employee].[EmployeeID].&amp;[A862-3880-1]"/>
            <x15:cachedUniqueName index="7412" name="[Employee].[EmployeeID].&amp;[B975-943A-2]"/>
            <x15:cachedUniqueName index="7413" name="[Employee].[EmployeeID].&amp;[533B-938D-1]"/>
            <x15:cachedUniqueName index="7414" name="[Employee].[EmployeeID].&amp;[95E0-CCA0-5]"/>
            <x15:cachedUniqueName index="7415" name="[Employee].[EmployeeID].&amp;[FB4B-067E-7]"/>
            <x15:cachedUniqueName index="7416" name="[Employee].[EmployeeID].&amp;[F9BA-C7C8-1]"/>
            <x15:cachedUniqueName index="7417" name="[Employee].[EmployeeID].&amp;[152E-8DB1-8]"/>
            <x15:cachedUniqueName index="7418" name="[Employee].[EmployeeID].&amp;[AB4A-E71A-2]"/>
            <x15:cachedUniqueName index="7419" name="[Employee].[EmployeeID].&amp;[B8C3-5E0A-4]"/>
            <x15:cachedUniqueName index="7420" name="[Employee].[EmployeeID].&amp;[A53B-DF3C-1]"/>
            <x15:cachedUniqueName index="7421" name="[Employee].[EmployeeID].&amp;[90EB-69E4-5]"/>
            <x15:cachedUniqueName index="7422" name="[Employee].[EmployeeID].&amp;[939F-2461-3]"/>
            <x15:cachedUniqueName index="7423" name="[Employee].[EmployeeID].&amp;[1D32-9620-7]"/>
            <x15:cachedUniqueName index="7424" name="[Employee].[EmployeeID].&amp;[17AD-99F5-7]"/>
            <x15:cachedUniqueName index="7425" name="[Employee].[EmployeeID].&amp;[C1B4-46B2]"/>
            <x15:cachedUniqueName index="7426" name="[Employee].[EmployeeID].&amp;[C79A-E5E1-6]"/>
            <x15:cachedUniqueName index="7427" name="[Employee].[EmployeeID].&amp;[7F5B-92AD-7]"/>
            <x15:cachedUniqueName index="7428" name="[Employee].[EmployeeID].&amp;[29C2-1A3F-8]"/>
            <x15:cachedUniqueName index="7429" name="[Employee].[EmployeeID].&amp;[11AE-3E4D-6]"/>
            <x15:cachedUniqueName index="7430" name="[Employee].[EmployeeID].&amp;[C219-6C2E-3]"/>
            <x15:cachedUniqueName index="7431" name="[Employee].[EmployeeID].&amp;[E529-A8FA-1]"/>
            <x15:cachedUniqueName index="7432" name="[Employee].[EmployeeID].&amp;[F877-3BF9-2]"/>
            <x15:cachedUniqueName index="7433" name="[Employee].[EmployeeID].&amp;[3051-927B-2]"/>
            <x15:cachedUniqueName index="7434" name="[Employee].[EmployeeID].&amp;[F5C3-07B0-9]"/>
            <x15:cachedUniqueName index="7435" name="[Employee].[EmployeeID].&amp;[3B90-B998-2]"/>
            <x15:cachedUniqueName index="7436" name="[Employee].[EmployeeID].&amp;[B8A5-07A1-5]"/>
            <x15:cachedUniqueName index="7437" name="[Employee].[EmployeeID].&amp;[8583-9174-6]"/>
            <x15:cachedUniqueName index="7438" name="[Employee].[EmployeeID].&amp;[F877-3BF9-11]"/>
            <x15:cachedUniqueName index="7439" name="[Employee].[EmployeeID].&amp;[7279-6591-1]"/>
            <x15:cachedUniqueName index="7440" name="[Employee].[EmployeeID].&amp;[2FC6-7ED5-3]"/>
            <x15:cachedUniqueName index="7441" name="[Employee].[EmployeeID].&amp;[E861-52CB-7]"/>
            <x15:cachedUniqueName index="7442" name="[Employee].[EmployeeID].&amp;[3B11-DF28-1]"/>
            <x15:cachedUniqueName index="7443" name="[Employee].[EmployeeID].&amp;[5021-423E]"/>
            <x15:cachedUniqueName index="7444" name="[Employee].[EmployeeID].&amp;[24DD-6D7C]"/>
            <x15:cachedUniqueName index="7445" name="[Employee].[EmployeeID].&amp;[2FC8-999D-6]"/>
            <x15:cachedUniqueName index="7446" name="[Employee].[EmployeeID].&amp;[A1AB-EE7C]"/>
            <x15:cachedUniqueName index="7447" name="[Employee].[EmployeeID].&amp;[2BCE-F73C]"/>
            <x15:cachedUniqueName index="7448" name="[Employee].[EmployeeID].&amp;[3F0C-41A7-3]"/>
            <x15:cachedUniqueName index="7449" name="[Employee].[EmployeeID].&amp;[6F50-08B6-5]"/>
            <x15:cachedUniqueName index="7450" name="[Employee].[EmployeeID].&amp;[E47D-E3C5-6]"/>
            <x15:cachedUniqueName index="7451" name="[Employee].[EmployeeID].&amp;[ABC2-0036-2]"/>
            <x15:cachedUniqueName index="7452" name="[Employee].[EmployeeID].&amp;[542E-321D-3]"/>
            <x15:cachedUniqueName index="7453" name="[Employee].[EmployeeID].&amp;[9E22-6287-5]"/>
            <x15:cachedUniqueName index="7454" name="[Employee].[EmployeeID].&amp;[91C6-564B-5]"/>
            <x15:cachedUniqueName index="7455" name="[Employee].[EmployeeID].&amp;[152E-8DB1-2]"/>
            <x15:cachedUniqueName index="7456" name="[Employee].[EmployeeID].&amp;[82B4-8569-1]"/>
            <x15:cachedUniqueName index="7457" name="[Employee].[EmployeeID].&amp;[8ACE-C5CE]"/>
            <x15:cachedUniqueName index="7458" name="[Employee].[EmployeeID].&amp;[28F4-8367-5]"/>
            <x15:cachedUniqueName index="7459" name="[Employee].[EmployeeID].&amp;[8EF9-CECD-4]"/>
            <x15:cachedUniqueName index="7460" name="[Employee].[EmployeeID].&amp;[B975-943A-1]"/>
            <x15:cachedUniqueName index="7461" name="[Employee].[EmployeeID].&amp;[489B-14EC]"/>
            <x15:cachedUniqueName index="7462" name="[Employee].[EmployeeID].&amp;[CC1D-5D73-3]"/>
            <x15:cachedUniqueName index="7463" name="[Employee].[EmployeeID].&amp;[47C9-BD11-7]"/>
            <x15:cachedUniqueName index="7464" name="[Employee].[EmployeeID].&amp;[E3B6-49F8-5]"/>
            <x15:cachedUniqueName index="7465" name="[Employee].[EmployeeID].&amp;[F265-79B0]"/>
            <x15:cachedUniqueName index="7466" name="[Employee].[EmployeeID].&amp;[85B2-41F5]"/>
            <x15:cachedUniqueName index="7467" name="[Employee].[EmployeeID].&amp;[EFB8-ED99-6]"/>
            <x15:cachedUniqueName index="7468" name="[Employee].[EmployeeID].&amp;[401F-CC71-3]"/>
            <x15:cachedUniqueName index="7469" name="[Employee].[EmployeeID].&amp;[7D2D-3831-1]"/>
            <x15:cachedUniqueName index="7470" name="[Employee].[EmployeeID].&amp;[8F7F-015D-1]"/>
            <x15:cachedUniqueName index="7471" name="[Employee].[EmployeeID].&amp;[47A0-559B-2]"/>
            <x15:cachedUniqueName index="7472" name="[Employee].[EmployeeID].&amp;[812D-7475]"/>
            <x15:cachedUniqueName index="7473" name="[Employee].[EmployeeID].&amp;[566A-FC64-2]"/>
            <x15:cachedUniqueName index="7474" name="[Employee].[EmployeeID].&amp;[A848-F98B-2]"/>
            <x15:cachedUniqueName index="7475" name="[Employee].[EmployeeID].&amp;[11C2-2B5B-1]"/>
            <x15:cachedUniqueName index="7476" name="[Employee].[EmployeeID].&amp;[1480-131D-4]"/>
            <x15:cachedUniqueName index="7477" name="[Employee].[EmployeeID].&amp;[A859-9A84]"/>
            <x15:cachedUniqueName index="7478" name="[Employee].[EmployeeID].&amp;[52DD-757F-2]"/>
            <x15:cachedUniqueName index="7479" name="[Employee].[EmployeeID].&amp;[00B0-F199-3]"/>
            <x15:cachedUniqueName index="7480" name="[Employee].[EmployeeID].&amp;[E9B9-3944-3]"/>
            <x15:cachedUniqueName index="7481" name="[Employee].[EmployeeID].&amp;[5BDE-7102]"/>
            <x15:cachedUniqueName index="7482" name="[Employee].[EmployeeID].&amp;[F45B-1442-1]"/>
            <x15:cachedUniqueName index="7483" name="[Employee].[EmployeeID].&amp;[040C-EDED-4]"/>
            <x15:cachedUniqueName index="7484" name="[Employee].[EmployeeID].&amp;[9E87-533E-7]"/>
            <x15:cachedUniqueName index="7485" name="[Employee].[EmployeeID].&amp;[1147-7E2F-1]"/>
            <x15:cachedUniqueName index="7486" name="[Employee].[EmployeeID].&amp;[FBAF-649F-5]"/>
            <x15:cachedUniqueName index="7487" name="[Employee].[EmployeeID].&amp;[7B47-C915-3]"/>
            <x15:cachedUniqueName index="7488" name="[Employee].[EmployeeID].&amp;[25F5-0EAF-7]"/>
            <x15:cachedUniqueName index="7489" name="[Employee].[EmployeeID].&amp;[B684-6C98-3]"/>
            <x15:cachedUniqueName index="7490" name="[Employee].[EmployeeID].&amp;[0FC3-2572-1]"/>
            <x15:cachedUniqueName index="7491" name="[Employee].[EmployeeID].&amp;[291F-B604-6]"/>
            <x15:cachedUniqueName index="7492" name="[Employee].[EmployeeID].&amp;[FF42-EA28]"/>
            <x15:cachedUniqueName index="7493" name="[Employee].[EmployeeID].&amp;[427A-8C69-3]"/>
            <x15:cachedUniqueName index="7494" name="[Employee].[EmployeeID].&amp;[7563-AFCC-1]"/>
            <x15:cachedUniqueName index="7495" name="[Employee].[EmployeeID].&amp;[8E5B-CBBF-6]"/>
            <x15:cachedUniqueName index="7496" name="[Employee].[EmployeeID].&amp;[CB16-C876]"/>
            <x15:cachedUniqueName index="7497" name="[Employee].[EmployeeID].&amp;[B529-2745-4]"/>
            <x15:cachedUniqueName index="7498" name="[Employee].[EmployeeID].&amp;[4C62-5BE8-7]"/>
            <x15:cachedUniqueName index="7499" name="[Employee].[EmployeeID].&amp;[13FA-3559-6]"/>
            <x15:cachedUniqueName index="7500" name="[Employee].[EmployeeID].&amp;[90EB-28D4-1]"/>
            <x15:cachedUniqueName index="7501" name="[Employee].[EmployeeID].&amp;[08FC-817E-1]"/>
            <x15:cachedUniqueName index="7502" name="[Employee].[EmployeeID].&amp;[3B2D-9E60]"/>
            <x15:cachedUniqueName index="7503" name="[Employee].[EmployeeID].&amp;[F72D-261D-1]"/>
            <x15:cachedUniqueName index="7504" name="[Employee].[EmployeeID].&amp;[B5C6-A760-6]"/>
            <x15:cachedUniqueName index="7505" name="[Employee].[EmployeeID].&amp;[80BE-E2B5-4]"/>
            <x15:cachedUniqueName index="7506" name="[Employee].[EmployeeID].&amp;[2EB9-9D31-3]"/>
            <x15:cachedUniqueName index="7507" name="[Employee].[EmployeeID].&amp;[81FF-8D6C-5]"/>
            <x15:cachedUniqueName index="7508" name="[Employee].[EmployeeID].&amp;[0D92-C1D0]"/>
            <x15:cachedUniqueName index="7509" name="[Employee].[EmployeeID].&amp;[55B1-3712-2]"/>
            <x15:cachedUniqueName index="7510" name="[Employee].[EmployeeID].&amp;[7DA1-A202-2]"/>
            <x15:cachedUniqueName index="7511" name="[Employee].[EmployeeID].&amp;[0322-D46B-5]"/>
            <x15:cachedUniqueName index="7512" name="[Employee].[EmployeeID].&amp;[A184-3B30]"/>
            <x15:cachedUniqueName index="7513" name="[Employee].[EmployeeID].&amp;[5B0E-31FB-3]"/>
            <x15:cachedUniqueName index="7514" name="[Employee].[EmployeeID].&amp;[5C61-8F3A-4]"/>
            <x15:cachedUniqueName index="7515" name="[Employee].[EmployeeID].&amp;[2BD8-20A6-4]"/>
            <x15:cachedUniqueName index="7516" name="[Employee].[EmployeeID].&amp;[A91B-7DC5-3]"/>
            <x15:cachedUniqueName index="7517" name="[Employee].[EmployeeID].&amp;[5381-86E4-1]"/>
            <x15:cachedUniqueName index="7518" name="[Employee].[EmployeeID].&amp;[DFDC-286C-2]"/>
            <x15:cachedUniqueName index="7519" name="[Employee].[EmployeeID].&amp;[FD1A-92C2-2]"/>
            <x15:cachedUniqueName index="7520" name="[Employee].[EmployeeID].&amp;[C250-AF15-3]"/>
            <x15:cachedUniqueName index="7521" name="[Employee].[EmployeeID].&amp;[4563-8637-2]"/>
            <x15:cachedUniqueName index="7522" name="[Employee].[EmployeeID].&amp;[90C4-1053]"/>
            <x15:cachedUniqueName index="7523" name="[Employee].[EmployeeID].&amp;[9CE9-B0D5-8]"/>
            <x15:cachedUniqueName index="7524" name="[Employee].[EmployeeID].&amp;[BB09-BF7F-6]"/>
            <x15:cachedUniqueName index="7525" name="[Employee].[EmployeeID].&amp;[FE2B-3DC7-2]"/>
            <x15:cachedUniqueName index="7526" name="[Employee].[EmployeeID].&amp;[B48C-47D0]"/>
            <x15:cachedUniqueName index="7527" name="[Employee].[EmployeeID].&amp;[81F1-950F-6]"/>
            <x15:cachedUniqueName index="7528" name="[Employee].[EmployeeID].&amp;[46ED-4007-1]"/>
            <x15:cachedUniqueName index="7529" name="[Employee].[EmployeeID].&amp;[B09D-DFEC-3]"/>
            <x15:cachedUniqueName index="7530" name="[Employee].[EmployeeID].&amp;[CA98-86ED]"/>
            <x15:cachedUniqueName index="7531" name="[Employee].[EmployeeID].&amp;[5237-1B85-9]"/>
            <x15:cachedUniqueName index="7532" name="[Employee].[EmployeeID].&amp;[825E-0B3A-2]"/>
            <x15:cachedUniqueName index="7533" name="[Employee].[EmployeeID].&amp;[72A2-1105-6]"/>
            <x15:cachedUniqueName index="7534" name="[Employee].[EmployeeID].&amp;[5000-8203-1]"/>
            <x15:cachedUniqueName index="7535" name="[Employee].[EmployeeID].&amp;[0626-7020-8]"/>
            <x15:cachedUniqueName index="7536" name="[Employee].[EmployeeID].&amp;[21B3-8491]"/>
            <x15:cachedUniqueName index="7537" name="[Employee].[EmployeeID].&amp;[B140-AF36-2]"/>
            <x15:cachedUniqueName index="7538" name="[Employee].[EmployeeID].&amp;[D906-B674]"/>
            <x15:cachedUniqueName index="7539" name="[Employee].[EmployeeID].&amp;[F573-D043-3]"/>
            <x15:cachedUniqueName index="7540" name="[Employee].[EmployeeID].&amp;[04E6-6B61-3]"/>
            <x15:cachedUniqueName index="7541" name="[Employee].[EmployeeID].&amp;[291F-B604-7]"/>
            <x15:cachedUniqueName index="7542" name="[Employee].[EmployeeID].&amp;[0DC1-7EE4-5]"/>
            <x15:cachedUniqueName index="7543" name="[Employee].[EmployeeID].&amp;[3D47-6A75-6]"/>
            <x15:cachedUniqueName index="7544" name="[Employee].[EmployeeID].&amp;[C016-FA12-5]"/>
            <x15:cachedUniqueName index="7545" name="[Employee].[EmployeeID].&amp;[3F0C-41A7-2]"/>
            <x15:cachedUniqueName index="7546" name="[Employee].[EmployeeID].&amp;[F1BD-033D]"/>
            <x15:cachedUniqueName index="7547" name="[Employee].[EmployeeID].&amp;[D7F8-1775-1]"/>
            <x15:cachedUniqueName index="7548" name="[Employee].[EmployeeID].&amp;[4C99-E626-2]"/>
            <x15:cachedUniqueName index="7549" name="[Employee].[EmployeeID].&amp;[3747-3110-3]"/>
            <x15:cachedUniqueName index="7550" name="[Employee].[EmployeeID].&amp;[6DEB-F440-4]"/>
            <x15:cachedUniqueName index="7551" name="[Employee].[EmployeeID].&amp;[2E25-987F-9]"/>
            <x15:cachedUniqueName index="7552" name="[Employee].[EmployeeID].&amp;[7B47-C915-4]"/>
            <x15:cachedUniqueName index="7553" name="[Employee].[EmployeeID].&amp;[D351-C7E4]"/>
            <x15:cachedUniqueName index="7554" name="[Employee].[EmployeeID].&amp;[0697-ADC3-7]"/>
            <x15:cachedUniqueName index="7555" name="[Employee].[EmployeeID].&amp;[9825-45EF-2]"/>
            <x15:cachedUniqueName index="7556" name="[Employee].[EmployeeID].&amp;[18CE-8F30-5]"/>
            <x15:cachedUniqueName index="7557" name="[Employee].[EmployeeID].&amp;[EACC-D1F6-7]"/>
            <x15:cachedUniqueName index="7558" name="[Employee].[EmployeeID].&amp;[132B-F2B2-5]"/>
            <x15:cachedUniqueName index="7559" name="[Employee].[EmployeeID].&amp;[0B72-0EE6-4]"/>
            <x15:cachedUniqueName index="7560" name="[Employee].[EmployeeID].&amp;[F997-FE6C]"/>
            <x15:cachedUniqueName index="7561" name="[Employee].[EmployeeID].&amp;[4B6E-3C21-1]"/>
            <x15:cachedUniqueName index="7562" name="[Employee].[EmployeeID].&amp;[5EB3-47F6-1]"/>
            <x15:cachedUniqueName index="7563" name="[Employee].[EmployeeID].&amp;[A663-B3DF-6]"/>
            <x15:cachedUniqueName index="7564" name="[Employee].[EmployeeID].&amp;[1C6C-3B67-3]"/>
            <x15:cachedUniqueName index="7565" name="[Employee].[EmployeeID].&amp;[C509-6E46-1]"/>
            <x15:cachedUniqueName index="7566" name="[Employee].[EmployeeID].&amp;[CABE-0B62-2]"/>
            <x15:cachedUniqueName index="7567" name="[Employee].[EmployeeID].&amp;[65A0-5D04-6]"/>
            <x15:cachedUniqueName index="7568" name="[Employee].[EmployeeID].&amp;[A072-D80B-3]"/>
            <x15:cachedUniqueName index="7569" name="[Employee].[EmployeeID].&amp;[DB54-E47D-4]"/>
            <x15:cachedUniqueName index="7570" name="[Employee].[EmployeeID].&amp;[6FA6-DBB9-1]"/>
            <x15:cachedUniqueName index="7571" name="[Employee].[EmployeeID].&amp;[E1FE-67B5-4]"/>
            <x15:cachedUniqueName index="7572" name="[Employee].[EmployeeID].&amp;[9360-3A68-3]"/>
            <x15:cachedUniqueName index="7573" name="[Employee].[EmployeeID].&amp;[A184-3B30-7]"/>
            <x15:cachedUniqueName index="7574" name="[Employee].[EmployeeID].&amp;[AFA8-5058-4]"/>
            <x15:cachedUniqueName index="7575" name="[Employee].[EmployeeID].&amp;[3EB2-9111-2]"/>
            <x15:cachedUniqueName index="7576" name="[Employee].[EmployeeID].&amp;[2F98-E645-3]"/>
            <x15:cachedUniqueName index="7577" name="[Employee].[EmployeeID].&amp;[05CD-292D-6]"/>
            <x15:cachedUniqueName index="7578" name="[Employee].[EmployeeID].&amp;[2BD8-20A6-6]"/>
            <x15:cachedUniqueName index="7579" name="[Employee].[EmployeeID].&amp;[41A7-9C19-5]"/>
            <x15:cachedUniqueName index="7580" name="[Employee].[EmployeeID].&amp;[0B19-EFB2-3]"/>
            <x15:cachedUniqueName index="7581" name="[Employee].[EmployeeID].&amp;[ABB5-0B95-3]"/>
            <x15:cachedUniqueName index="7582" name="[Employee].[EmployeeID].&amp;[F5C3-07B0-2]"/>
            <x15:cachedUniqueName index="7583" name="[Employee].[EmployeeID].&amp;[0172-B5D2-3]"/>
            <x15:cachedUniqueName index="7584" name="[Employee].[EmployeeID].&amp;[0B9A-B6DE-2]"/>
            <x15:cachedUniqueName index="7585" name="[Employee].[EmployeeID].&amp;[4F22-FF67-6]"/>
            <x15:cachedUniqueName index="7586" name="[Employee].[EmployeeID].&amp;[9C24-CD7A-3]"/>
            <x15:cachedUniqueName index="7587" name="[Employee].[EmployeeID].&amp;[7623-9AF1-9]"/>
            <x15:cachedUniqueName index="7588" name="[Employee].[EmployeeID].&amp;[2B5B-7A52-6]"/>
            <x15:cachedUniqueName index="7589" name="[Employee].[EmployeeID].&amp;[38EB-ADBD-6]"/>
            <x15:cachedUniqueName index="7590" name="[Employee].[EmployeeID].&amp;[422B-53AC-6]"/>
            <x15:cachedUniqueName index="7591" name="[Employee].[EmployeeID].&amp;[98EE-8547-1]"/>
            <x15:cachedUniqueName index="7592" name="[Employee].[EmployeeID].&amp;[BBE1-D4A5-3]"/>
            <x15:cachedUniqueName index="7593" name="[Employee].[EmployeeID].&amp;[20BA-5868-5]"/>
            <x15:cachedUniqueName index="7594" name="[Employee].[EmployeeID].&amp;[4C06-7031-3]"/>
            <x15:cachedUniqueName index="7595" name="[Employee].[EmployeeID].&amp;[CA75-94D1-8]"/>
            <x15:cachedUniqueName index="7596" name="[Employee].[EmployeeID].&amp;[F877-3BF9-13]"/>
            <x15:cachedUniqueName index="7597" name="[Employee].[EmployeeID].&amp;[921D-AE10-2]"/>
            <x15:cachedUniqueName index="7598" name="[Employee].[EmployeeID].&amp;[42F5-707F]"/>
            <x15:cachedUniqueName index="7599" name="[Employee].[EmployeeID].&amp;[07F6-D61B-2]"/>
            <x15:cachedUniqueName index="7600" name="[Employee].[EmployeeID].&amp;[1609-65E1-2]"/>
            <x15:cachedUniqueName index="7601" name="[Employee].[EmployeeID].&amp;[7839-CA12-1]"/>
            <x15:cachedUniqueName index="7602" name="[Employee].[EmployeeID].&amp;[6542-3E93]"/>
            <x15:cachedUniqueName index="7603" name="[Employee].[EmployeeID].&amp;[F523-1135-4]"/>
            <x15:cachedUniqueName index="7604" name="[Employee].[EmployeeID].&amp;[2BE9-93DB-2]"/>
            <x15:cachedUniqueName index="7605" name="[Employee].[EmployeeID].&amp;[C6F6-CDFE]"/>
            <x15:cachedUniqueName index="7606" name="[Employee].[EmployeeID].&amp;[4BED-C7C2-1]"/>
            <x15:cachedUniqueName index="7607" name="[Employee].[EmployeeID].&amp;[5A29-B9F4-4]"/>
            <x15:cachedUniqueName index="7608" name="[Employee].[EmployeeID].&amp;[C250-AF15-5]"/>
            <x15:cachedUniqueName index="7609" name="[Employee].[EmployeeID].&amp;[FADE-8191-5]"/>
            <x15:cachedUniqueName index="7610" name="[Employee].[EmployeeID].&amp;[3EDA-3BDE]"/>
            <x15:cachedUniqueName index="7611" name="[Employee].[EmployeeID].&amp;[874D-5D4C]"/>
            <x15:cachedUniqueName index="7612" name="[Employee].[EmployeeID].&amp;[5731-90E6-6]"/>
            <x15:cachedUniqueName index="7613" name="[Employee].[EmployeeID].&amp;[648E-FE5F]"/>
            <x15:cachedUniqueName index="7614" name="[Employee].[EmployeeID].&amp;[E503-C500-5]"/>
            <x15:cachedUniqueName index="7615" name="[Employee].[EmployeeID].&amp;[E9AB-3F99]"/>
            <x15:cachedUniqueName index="7616" name="[Employee].[EmployeeID].&amp;[EB81-3E51]"/>
            <x15:cachedUniqueName index="7617" name="[Employee].[EmployeeID].&amp;[D91C-815B-4]"/>
            <x15:cachedUniqueName index="7618" name="[Employee].[EmployeeID].&amp;[E268-61EB-2]"/>
            <x15:cachedUniqueName index="7619" name="[Employee].[EmployeeID].&amp;[3EDA-3BDE-2]"/>
            <x15:cachedUniqueName index="7620" name="[Employee].[EmployeeID].&amp;[E7A6-33A3-2]"/>
            <x15:cachedUniqueName index="7621" name="[Employee].[EmployeeID].&amp;[9671-222C-2]"/>
            <x15:cachedUniqueName index="7622" name="[Employee].[EmployeeID].&amp;[A2AE-FD61-8]"/>
            <x15:cachedUniqueName index="7623" name="[Employee].[EmployeeID].&amp;[42F5-707F-1]"/>
            <x15:cachedUniqueName index="7624" name="[Employee].[EmployeeID].&amp;[A531-8159-2]"/>
            <x15:cachedUniqueName index="7625" name="[Employee].[EmployeeID].&amp;[106F-F7C7-2]"/>
            <x15:cachedUniqueName index="7626" name="[Employee].[EmployeeID].&amp;[7378-5351-5]"/>
            <x15:cachedUniqueName index="7627" name="[Employee].[EmployeeID].&amp;[B5C6-A760-8]"/>
            <x15:cachedUniqueName index="7628" name="[Employee].[EmployeeID].&amp;[5EE9-CFCF-6]"/>
            <x15:cachedUniqueName index="7629" name="[Employee].[EmployeeID].&amp;[0EA5-3A95-2]"/>
            <x15:cachedUniqueName index="7630" name="[Employee].[EmployeeID].&amp;[1AC8-361F-3]"/>
            <x15:cachedUniqueName index="7631" name="[Employee].[EmployeeID].&amp;[58C8-63FA-5]"/>
            <x15:cachedUniqueName index="7632" name="[Employee].[EmployeeID].&amp;[7BA2-EBDE-5]"/>
            <x15:cachedUniqueName index="7633" name="[Employee].[EmployeeID].&amp;[F3CD-9B5B-4]"/>
            <x15:cachedUniqueName index="7634" name="[Employee].[EmployeeID].&amp;[3EAA-95E5-2]"/>
            <x15:cachedUniqueName index="7635" name="[Employee].[EmployeeID].&amp;[BD1B-53A3-4]"/>
            <x15:cachedUniqueName index="7636" name="[Employee].[EmployeeID].&amp;[D529-0BC2-2]"/>
            <x15:cachedUniqueName index="7637" name="[Employee].[EmployeeID].&amp;[468A-E249]"/>
            <x15:cachedUniqueName index="7638" name="[Employee].[EmployeeID].&amp;[531D-788E-2]"/>
            <x15:cachedUniqueName index="7639" name="[Employee].[EmployeeID].&amp;[95D8-5DC7-2]"/>
            <x15:cachedUniqueName index="7640" name="[Employee].[EmployeeID].&amp;[DD78-E811-6]"/>
            <x15:cachedUniqueName index="7641" name="[Employee].[EmployeeID].&amp;[15D4-53C2-1]"/>
            <x15:cachedUniqueName index="7642" name="[Employee].[EmployeeID].&amp;[BFAF-1ED1-4]"/>
            <x15:cachedUniqueName index="7643" name="[Employee].[EmployeeID].&amp;[3A36-DA50-2]"/>
            <x15:cachedUniqueName index="7644" name="[Employee].[EmployeeID].&amp;[12E5-9BD1-1]"/>
            <x15:cachedUniqueName index="7645" name="[Employee].[EmployeeID].&amp;[DCFE-F601-4]"/>
            <x15:cachedUniqueName index="7646" name="[Employee].[EmployeeID].&amp;[DF94-FD29-2]"/>
            <x15:cachedUniqueName index="7647" name="[Employee].[EmployeeID].&amp;[291F-B604-5]"/>
            <x15:cachedUniqueName index="7648" name="[Employee].[EmployeeID].&amp;[37DA-C03F]"/>
            <x15:cachedUniqueName index="7649" name="[Employee].[EmployeeID].&amp;[3C7D-86ED-4]"/>
            <x15:cachedUniqueName index="7650" name="[Employee].[EmployeeID].&amp;[6413-42F1-6]"/>
            <x15:cachedUniqueName index="7651" name="[Employee].[EmployeeID].&amp;[F578-F0C8-7]"/>
            <x15:cachedUniqueName index="7652" name="[Employee].[EmployeeID].&amp;[9937-CDF7-1]"/>
            <x15:cachedUniqueName index="7653" name="[Employee].[EmployeeID].&amp;[CB16-C876-3]"/>
            <x15:cachedUniqueName index="7654" name="[Employee].[EmployeeID].&amp;[5468-EEE1-6]"/>
            <x15:cachedUniqueName index="7655" name="[Employee].[EmployeeID].&amp;[6A67-EC2C-3]"/>
            <x15:cachedUniqueName index="7656" name="[Employee].[EmployeeID].&amp;[3F19-FC5A]"/>
            <x15:cachedUniqueName index="7657" name="[Employee].[EmployeeID].&amp;[EFF6-9543]"/>
            <x15:cachedUniqueName index="7658" name="[Employee].[EmployeeID].&amp;[3D9E-FB05-6]"/>
            <x15:cachedUniqueName index="7659" name="[Employee].[EmployeeID].&amp;[2F04-931F]"/>
            <x15:cachedUniqueName index="7660" name="[Employee].[EmployeeID].&amp;[CECC-60FF-1]"/>
            <x15:cachedUniqueName index="7661" name="[Employee].[EmployeeID].&amp;[2B7A-9C73-3]"/>
            <x15:cachedUniqueName index="7662" name="[Employee].[EmployeeID].&amp;[4FAC-96CB-3]"/>
            <x15:cachedUniqueName index="7663" name="[Employee].[EmployeeID].&amp;[A53B-DF3C-5]"/>
            <x15:cachedUniqueName index="7664" name="[Employee].[EmployeeID].&amp;[AFC3-E23F]"/>
            <x15:cachedUniqueName index="7665" name="[Employee].[EmployeeID].&amp;[4565-62DE-5]"/>
            <x15:cachedUniqueName index="7666" name="[Employee].[EmployeeID].&amp;[58C8-63FA-2]"/>
            <x15:cachedUniqueName index="7667" name="[Employee].[EmployeeID].&amp;[6227-9D9E-3]"/>
            <x15:cachedUniqueName index="7668" name="[Employee].[EmployeeID].&amp;[DFA9-990E-2]"/>
            <x15:cachedUniqueName index="7669" name="[Employee].[EmployeeID].&amp;[FAD6-EAA3-1]"/>
            <x15:cachedUniqueName index="7670" name="[Employee].[EmployeeID].&amp;[3DBF-E552-4]"/>
            <x15:cachedUniqueName index="7671" name="[Employee].[EmployeeID].&amp;[8F7F-015D-2]"/>
            <x15:cachedUniqueName index="7672" name="[Employee].[EmployeeID].&amp;[B59D-CA4C-3]"/>
            <x15:cachedUniqueName index="7673" name="[Employee].[EmployeeID].&amp;[D5B3-425C-3]"/>
            <x15:cachedUniqueName index="7674" name="[Employee].[EmployeeID].&amp;[7F1C-20B8-3]"/>
            <x15:cachedUniqueName index="7675" name="[Employee].[EmployeeID].&amp;[BD1B-53A3-2]"/>
            <x15:cachedUniqueName index="7676" name="[Employee].[EmployeeID].&amp;[BBEF-AC35-6]"/>
            <x15:cachedUniqueName index="7677" name="[Employee].[EmployeeID].&amp;[61E5-836E-3]"/>
            <x15:cachedUniqueName index="7678" name="[Employee].[EmployeeID].&amp;[2937-EB65-3]"/>
            <x15:cachedUniqueName index="7679" name="[Employee].[EmployeeID].&amp;[6E64-8D30-4]"/>
            <x15:cachedUniqueName index="7680" name="[Employee].[EmployeeID].&amp;[D49C-096C-9]"/>
            <x15:cachedUniqueName index="7681" name="[Employee].[EmployeeID].&amp;[BBEF-AC35-4]"/>
            <x15:cachedUniqueName index="7682" name="[Employee].[EmployeeID].&amp;[8182-6AE6-3]"/>
            <x15:cachedUniqueName index="7683" name="[Employee].[EmployeeID].&amp;[1217-CE30-2]"/>
            <x15:cachedUniqueName index="7684" name="[Employee].[EmployeeID].&amp;[9C24-CD7A-4]"/>
            <x15:cachedUniqueName index="7685" name="[Employee].[EmployeeID].&amp;[9C71-61AE-1]"/>
            <x15:cachedUniqueName index="7686" name="[Employee].[EmployeeID].&amp;[A2B5-823F-1]"/>
            <x15:cachedUniqueName index="7687" name="[Employee].[EmployeeID].&amp;[C95B-FE97-4]"/>
            <x15:cachedUniqueName index="7688" name="[Employee].[EmployeeID].&amp;[61E5-836E-4]"/>
            <x15:cachedUniqueName index="7689" name="[Employee].[EmployeeID].&amp;[DCA7-D382-4]"/>
            <x15:cachedUniqueName index="7690" name="[Employee].[EmployeeID].&amp;[411F-6325-1]"/>
            <x15:cachedUniqueName index="7691" name="[Employee].[EmployeeID].&amp;[D13E-E661-7]"/>
            <x15:cachedUniqueName index="7692" name="[Employee].[EmployeeID].&amp;[72A2-1105-7]"/>
            <x15:cachedUniqueName index="7693" name="[Employee].[EmployeeID].&amp;[05CD-292D-1]"/>
            <x15:cachedUniqueName index="7694" name="[Employee].[EmployeeID].&amp;[5982-CF7A-7]"/>
            <x15:cachedUniqueName index="7695" name="[Employee].[EmployeeID].&amp;[D696-9D82-5]"/>
            <x15:cachedUniqueName index="7696" name="[Employee].[EmployeeID].&amp;[61CC-2C1D]"/>
            <x15:cachedUniqueName index="7697" name="[Employee].[EmployeeID].&amp;[0172-B5D2-1]"/>
            <x15:cachedUniqueName index="7698" name="[Employee].[EmployeeID].&amp;[ACB2-6640-4]"/>
            <x15:cachedUniqueName index="7699" name="[Employee].[EmployeeID].&amp;[5B0B-B105-1]"/>
            <x15:cachedUniqueName index="7700" name="[Employee].[EmployeeID].&amp;[C96F-0F3B]"/>
            <x15:cachedUniqueName index="7701" name="[Employee].[EmployeeID].&amp;[9591-C955-2]"/>
            <x15:cachedUniqueName index="7702" name="[Employee].[EmployeeID].&amp;[2407-5A4E]"/>
            <x15:cachedUniqueName index="7703" name="[Employee].[EmployeeID].&amp;[6661-FA04]"/>
            <x15:cachedUniqueName index="7704" name="[Employee].[EmployeeID].&amp;[A42A-4000-4]"/>
            <x15:cachedUniqueName index="7705" name="[Employee].[EmployeeID].&amp;[EEFC-DEC7-1]"/>
            <x15:cachedUniqueName index="7706" name="[Employee].[EmployeeID].&amp;[FB4B-067E-3]"/>
            <x15:cachedUniqueName index="7707" name="[Employee].[EmployeeID].&amp;[AB03-8820]"/>
            <x15:cachedUniqueName index="7708" name="[Employee].[EmployeeID].&amp;[F991-17F5-3]"/>
            <x15:cachedUniqueName index="7709" name="[Employee].[EmployeeID].&amp;[3E3B-681D-3]"/>
            <x15:cachedUniqueName index="7710" name="[Employee].[EmployeeID].&amp;[E72B-64FA-4]"/>
            <x15:cachedUniqueName index="7711" name="[Employee].[EmployeeID].&amp;[8DA7-0090-1]"/>
            <x15:cachedUniqueName index="7712" name="[Employee].[EmployeeID].&amp;[E8B6-8BAE-5]"/>
            <x15:cachedUniqueName index="7713" name="[Employee].[EmployeeID].&amp;[1799-5B3F-6]"/>
            <x15:cachedUniqueName index="7714" name="[Employee].[EmployeeID].&amp;[307F-9BFA-1]"/>
            <x15:cachedUniqueName index="7715" name="[Employee].[EmployeeID].&amp;[41DC-E8B5-2]"/>
            <x15:cachedUniqueName index="7716" name="[Employee].[EmployeeID].&amp;[CCAB-4B80-6]"/>
            <x15:cachedUniqueName index="7717" name="[Employee].[EmployeeID].&amp;[B0B9-19C6-3]"/>
            <x15:cachedUniqueName index="7718" name="[Employee].[EmployeeID].&amp;[E81C-A653]"/>
            <x15:cachedUniqueName index="7719" name="[Employee].[EmployeeID].&amp;[2219-56CA]"/>
            <x15:cachedUniqueName index="7720" name="[Employee].[EmployeeID].&amp;[9AAD-D3C1-4]"/>
            <x15:cachedUniqueName index="7721" name="[Employee].[EmployeeID].&amp;[4A0E-3728-2]"/>
            <x15:cachedUniqueName index="7722" name="[Employee].[EmployeeID].&amp;[F1A8-7140-1]"/>
            <x15:cachedUniqueName index="7723" name="[Employee].[EmployeeID].&amp;[C0A1-EB7D-2]"/>
            <x15:cachedUniqueName index="7724" name="[Employee].[EmployeeID].&amp;[F98B-61B3-4]"/>
            <x15:cachedUniqueName index="7725" name="[Employee].[EmployeeID].&amp;[7A23-F185-5]"/>
            <x15:cachedUniqueName index="7726" name="[Employee].[EmployeeID].&amp;[36E1-3DDF-1]"/>
            <x15:cachedUniqueName index="7727" name="[Employee].[EmployeeID].&amp;[542E-321D]"/>
            <x15:cachedUniqueName index="7728" name="[Employee].[EmployeeID].&amp;[F20A-F424-4]"/>
            <x15:cachedUniqueName index="7729" name="[Employee].[EmployeeID].&amp;[4846-2EC2-4]"/>
            <x15:cachedUniqueName index="7730" name="[Employee].[EmployeeID].&amp;[32F1-6903-4]"/>
            <x15:cachedUniqueName index="7731" name="[Employee].[EmployeeID].&amp;[4A39-E8E6-1]"/>
            <x15:cachedUniqueName index="7732" name="[Employee].[EmployeeID].&amp;[0F83-39C1-2]"/>
            <x15:cachedUniqueName index="7733" name="[Employee].[EmployeeID].&amp;[106F-F7C7-3]"/>
            <x15:cachedUniqueName index="7734" name="[Employee].[EmployeeID].&amp;[9811-F345-7]"/>
            <x15:cachedUniqueName index="7735" name="[Employee].[EmployeeID].&amp;[2926-D386-7]"/>
            <x15:cachedUniqueName index="7736" name="[Employee].[EmployeeID].&amp;[63D2-F412-1]"/>
            <x15:cachedUniqueName index="7737" name="[Employee].[EmployeeID].&amp;[F5C3-07B0-1]"/>
            <x15:cachedUniqueName index="7738" name="[Employee].[EmployeeID].&amp;[03D9-FF08-5]"/>
            <x15:cachedUniqueName index="7739" name="[Employee].[EmployeeID].&amp;[0D92-C1D0-3]"/>
            <x15:cachedUniqueName index="7740" name="[Employee].[EmployeeID].&amp;[6A0D-9C4D-6]"/>
            <x15:cachedUniqueName index="7741" name="[Employee].[EmployeeID].&amp;[7B47-C915-1]"/>
            <x15:cachedUniqueName index="7742" name="[Employee].[EmployeeID].&amp;[7B98-EA6F-6]"/>
            <x15:cachedUniqueName index="7743" name="[Employee].[EmployeeID].&amp;[2551-DD9B-1]"/>
            <x15:cachedUniqueName index="7744" name="[Employee].[EmployeeID].&amp;[2C7D-F9F1-6]"/>
            <x15:cachedUniqueName index="7745" name="[Employee].[EmployeeID].&amp;[3D71-8DC2]"/>
            <x15:cachedUniqueName index="7746" name="[Employee].[EmployeeID].&amp;[9F17-01F4-1]"/>
            <x15:cachedUniqueName index="7747" name="[Employee].[EmployeeID].&amp;[5EB3-47F6-5]"/>
            <x15:cachedUniqueName index="7748" name="[Employee].[EmployeeID].&amp;[C79A-E5E1-7]"/>
            <x15:cachedUniqueName index="7749" name="[Employee].[EmployeeID].&amp;[CBB3-0D7E-4]"/>
            <x15:cachedUniqueName index="7750" name="[Employee].[EmployeeID].&amp;[9FE1-0345-4]"/>
            <x15:cachedUniqueName index="7751" name="[Employee].[EmployeeID].&amp;[E8EF-FA89-5]"/>
            <x15:cachedUniqueName index="7752" name="[Employee].[EmployeeID].&amp;[64C2-2806-6]"/>
            <x15:cachedUniqueName index="7753" name="[Employee].[EmployeeID].&amp;[88B8-EB84-8]"/>
            <x15:cachedUniqueName index="7754" name="[Employee].[EmployeeID].&amp;[87D2-8B67-3]"/>
            <x15:cachedUniqueName index="7755" name="[Employee].[EmployeeID].&amp;[6614-06D8-6]"/>
            <x15:cachedUniqueName index="7756" name="[Employee].[EmployeeID].&amp;[7823-0217-3]"/>
            <x15:cachedUniqueName index="7757" name="[Employee].[EmployeeID].&amp;[0145-DBFC-8]"/>
            <x15:cachedUniqueName index="7758" name="[Employee].[EmployeeID].&amp;[6576-8773-5]"/>
            <x15:cachedUniqueName index="7759" name="[Employee].[EmployeeID].&amp;[0A4E-1A4A-1]"/>
            <x15:cachedUniqueName index="7760" name="[Employee].[EmployeeID].&amp;[BD97-F94D-3]"/>
            <x15:cachedUniqueName index="7761" name="[Employee].[EmployeeID].&amp;[CD7F-377F-8]"/>
            <x15:cachedUniqueName index="7762" name="[Employee].[EmployeeID].&amp;[6E64-8D30-1]"/>
            <x15:cachedUniqueName index="7763" name="[Employee].[EmployeeID].&amp;[BC43-E62B-5]"/>
            <x15:cachedUniqueName index="7764" name="[Employee].[EmployeeID].&amp;[CC2F-670E-2]"/>
            <x15:cachedUniqueName index="7765" name="[Employee].[EmployeeID].&amp;[6E7B-D50D-1]"/>
            <x15:cachedUniqueName index="7766" name="[Employee].[EmployeeID].&amp;[7845-EF8F-5]"/>
            <x15:cachedUniqueName index="7767" name="[Employee].[EmployeeID].&amp;[3261-373A-7]"/>
            <x15:cachedUniqueName index="7768" name="[Employee].[EmployeeID].&amp;[2EB9-9D31-1]"/>
            <x15:cachedUniqueName index="7769" name="[Employee].[EmployeeID].&amp;[5F2E-A68B-7]"/>
            <x15:cachedUniqueName index="7770" name="[Employee].[EmployeeID].&amp;[FC2A-4F21-5]"/>
            <x15:cachedUniqueName index="7771" name="[Employee].[EmployeeID].&amp;[D014-7DB2-5]"/>
            <x15:cachedUniqueName index="7772" name="[Employee].[EmployeeID].&amp;[2637-BDCD]"/>
            <x15:cachedUniqueName index="7773" name="[Employee].[EmployeeID].&amp;[3A2C-ABB8-5]"/>
            <x15:cachedUniqueName index="7774" name="[Employee].[EmployeeID].&amp;[BC21-2167-9]"/>
            <x15:cachedUniqueName index="7775" name="[Employee].[EmployeeID].&amp;[FAB0-2FF2-5]"/>
            <x15:cachedUniqueName index="7776" name="[Employee].[EmployeeID].&amp;[F245-F338-9]"/>
            <x15:cachedUniqueName index="7777" name="[Employee].[EmployeeID].&amp;[0FE8-B881]"/>
            <x15:cachedUniqueName index="7778" name="[Employee].[EmployeeID].&amp;[4F28-CFAF-4]"/>
            <x15:cachedUniqueName index="7779" name="[Employee].[EmployeeID].&amp;[9C71-34AE-3]"/>
            <x15:cachedUniqueName index="7780" name="[Employee].[EmployeeID].&amp;[45F9-3A37-2]"/>
            <x15:cachedUniqueName index="7781" name="[Employee].[EmployeeID].&amp;[8A40-C85A-1]"/>
            <x15:cachedUniqueName index="7782" name="[Employee].[EmployeeID].&amp;[EACC-D1F6-11]"/>
            <x15:cachedUniqueName index="7783" name="[Employee].[EmployeeID].&amp;[E9B9-3944-9]"/>
            <x15:cachedUniqueName index="7784" name="[Employee].[EmployeeID].&amp;[6163-2BE8]"/>
            <x15:cachedUniqueName index="7785" name="[Employee].[EmployeeID].&amp;[BAE6-B5DE-1]"/>
            <x15:cachedUniqueName index="7786" name="[Employee].[EmployeeID].&amp;[DB6B-88DA-2]"/>
            <x15:cachedUniqueName index="7787" name="[Employee].[EmployeeID].&amp;[0C5B-2EF4-6]"/>
            <x15:cachedUniqueName index="7788" name="[Employee].[EmployeeID].&amp;[F1A4-58F5-1]"/>
            <x15:cachedUniqueName index="7789" name="[Employee].[EmployeeID].&amp;[9728-1A5B]"/>
            <x15:cachedUniqueName index="7790" name="[Employee].[EmployeeID].&amp;[B56D-46CE-4]"/>
            <x15:cachedUniqueName index="7791" name="[Employee].[EmployeeID].&amp;[1799-5B3F-8]"/>
            <x15:cachedUniqueName index="7792" name="[Employee].[EmployeeID].&amp;[542E-321D-1]"/>
            <x15:cachedUniqueName index="7793" name="[Employee].[EmployeeID].&amp;[86E2-73D1-1]"/>
            <x15:cachedUniqueName index="7794" name="[Employee].[EmployeeID].&amp;[DCA7-D382-1]"/>
            <x15:cachedUniqueName index="7795" name="[Employee].[EmployeeID].&amp;[E164-4C29-6]"/>
            <x15:cachedUniqueName index="7796" name="[Employee].[EmployeeID].&amp;[21CB-EF3E-5]"/>
            <x15:cachedUniqueName index="7797" name="[Employee].[EmployeeID].&amp;[4971-33F9]"/>
            <x15:cachedUniqueName index="7798" name="[Employee].[EmployeeID].&amp;[776A-CDBC-6]"/>
            <x15:cachedUniqueName index="7799" name="[Employee].[EmployeeID].&amp;[07B2-D67A-4]"/>
            <x15:cachedUniqueName index="7800" name="[Employee].[EmployeeID].&amp;[75CF-67E0-3]"/>
            <x15:cachedUniqueName index="7801" name="[Employee].[EmployeeID].&amp;[CE3C-15A7-4]"/>
            <x15:cachedUniqueName index="7802" name="[Employee].[EmployeeID].&amp;[07F1-62C3-1]"/>
            <x15:cachedUniqueName index="7803" name="[Employee].[EmployeeID].&amp;[E9B9-3944-2]"/>
            <x15:cachedUniqueName index="7804" name="[Employee].[EmployeeID].&amp;[36A3-F0A5-10]"/>
            <x15:cachedUniqueName index="7805" name="[Employee].[EmployeeID].&amp;[9900-1159]"/>
            <x15:cachedUniqueName index="7806" name="[Employee].[EmployeeID].&amp;[B684-6C98-4]"/>
            <x15:cachedUniqueName index="7807" name="[Employee].[EmployeeID].&amp;[E616-CAD8-2]"/>
            <x15:cachedUniqueName index="7808" name="[Employee].[EmployeeID].&amp;[2E25-987F-7]"/>
            <x15:cachedUniqueName index="7809" name="[Employee].[EmployeeID].&amp;[E071-137E-4]"/>
            <x15:cachedUniqueName index="7810" name="[Employee].[EmployeeID].&amp;[79F7-78EC-2]"/>
            <x15:cachedUniqueName index="7811" name="[Employee].[EmployeeID].&amp;[A12D-DAF8-1]"/>
            <x15:cachedUniqueName index="7812" name="[Employee].[EmployeeID].&amp;[3A36-DA50-3]"/>
            <x15:cachedUniqueName index="7813" name="[Employee].[EmployeeID].&amp;[61E2-6540-8]"/>
            <x15:cachedUniqueName index="7814" name="[Employee].[EmployeeID].&amp;[2CA8-4E1B-4]"/>
            <x15:cachedUniqueName index="7815" name="[Employee].[EmployeeID].&amp;[A2AE-FD61-1]"/>
            <x15:cachedUniqueName index="7816" name="[Employee].[EmployeeID].&amp;[B8A5-07A1]"/>
            <x15:cachedUniqueName index="7817" name="[Employee].[EmployeeID].&amp;[3D9E-FB05]"/>
            <x15:cachedUniqueName index="7818" name="[Employee].[EmployeeID].&amp;[87D2-8B67-1]"/>
            <x15:cachedUniqueName index="7819" name="[Employee].[EmployeeID].&amp;[AD1C-2AC5]"/>
            <x15:cachedUniqueName index="7820" name="[Employee].[EmployeeID].&amp;[0375-2F04-8]"/>
            <x15:cachedUniqueName index="7821" name="[Employee].[EmployeeID].&amp;[B967-D6D3-4]"/>
            <x15:cachedUniqueName index="7822" name="[Employee].[EmployeeID].&amp;[0145-DBFC-11]"/>
            <x15:cachedUniqueName index="7823" name="[Employee].[EmployeeID].&amp;[8E5B-CBBF-4]"/>
            <x15:cachedUniqueName index="7824" name="[Employee].[EmployeeID].&amp;[5B0E-31FB]"/>
            <x15:cachedUniqueName index="7825" name="[Employee].[EmployeeID].&amp;[AE33-DDE7-7]"/>
            <x15:cachedUniqueName index="7826" name="[Employee].[EmployeeID].&amp;[2FC6-7ED5-6]"/>
            <x15:cachedUniqueName index="7827" name="[Employee].[EmployeeID].&amp;[0B9A-B6DE-5]"/>
            <x15:cachedUniqueName index="7828" name="[Employee].[EmployeeID].&amp;[BBEF-AC35-1]"/>
            <x15:cachedUniqueName index="7829" name="[Employee].[EmployeeID].&amp;[ACF7-5B99]"/>
            <x15:cachedUniqueName index="7830" name="[Employee].[EmployeeID].&amp;[D93A-CC98]"/>
            <x15:cachedUniqueName index="7831" name="[Employee].[EmployeeID].&amp;[9F17-01F4]"/>
            <x15:cachedUniqueName index="7832" name="[Employee].[EmployeeID].&amp;[0FEB-B474-2]"/>
            <x15:cachedUniqueName index="7833" name="[Employee].[EmployeeID].&amp;[8FB2-4CE0]"/>
            <x15:cachedUniqueName index="7834" name="[Employee].[EmployeeID].&amp;[2523-EFD4-5]"/>
            <x15:cachedUniqueName index="7835" name="[Employee].[EmployeeID].&amp;[CA1B-0302-3]"/>
            <x15:cachedUniqueName index="7836" name="[Employee].[EmployeeID].&amp;[A76C-AEB3-3]"/>
            <x15:cachedUniqueName index="7837" name="[Employee].[EmployeeID].&amp;[3992-22AD]"/>
            <x15:cachedUniqueName index="7838" name="[Employee].[EmployeeID].&amp;[1F0F-458C-5]"/>
            <x15:cachedUniqueName index="7839" name="[Employee].[EmployeeID].&amp;[DF7E-3233-4]"/>
            <x15:cachedUniqueName index="7840" name="[Employee].[EmployeeID].&amp;[7985-EB3D-1]"/>
            <x15:cachedUniqueName index="7841" name="[Employee].[EmployeeID].&amp;[F83C-CA1D]"/>
            <x15:cachedUniqueName index="7842" name="[Employee].[EmployeeID].&amp;[3992-22AD-7]"/>
            <x15:cachedUniqueName index="7843" name="[Employee].[EmployeeID].&amp;[9FE1-0345]"/>
            <x15:cachedUniqueName index="7844" name="[Employee].[EmployeeID].&amp;[001A-8F88-6]"/>
            <x15:cachedUniqueName index="7845" name="[Employee].[EmployeeID].&amp;[10E9-4C86-2]"/>
            <x15:cachedUniqueName index="7846" name="[Employee].[EmployeeID].&amp;[39A2-9B0A-4]"/>
            <x15:cachedUniqueName index="7847" name="[Employee].[EmployeeID].&amp;[E442-1FEE]"/>
            <x15:cachedUniqueName index="7848" name="[Employee].[EmployeeID].&amp;[47C9-BD11]"/>
            <x15:cachedUniqueName index="7849" name="[Employee].[EmployeeID].&amp;[5B08-EF96-5]"/>
            <x15:cachedUniqueName index="7850" name="[Employee].[EmployeeID].&amp;[63E0-439B-4]"/>
            <x15:cachedUniqueName index="7851" name="[Employee].[EmployeeID].&amp;[8462-E88A-4]"/>
            <x15:cachedUniqueName index="7852" name="[Employee].[EmployeeID].&amp;[8EE9-E86D-2]"/>
            <x15:cachedUniqueName index="7853" name="[Employee].[EmployeeID].&amp;[B49A-7D79]"/>
            <x15:cachedUniqueName index="7854" name="[Employee].[EmployeeID].&amp;[CAA0-3971-4]"/>
            <x15:cachedUniqueName index="7855" name="[Employee].[EmployeeID].&amp;[E55E-9436-2]"/>
            <x15:cachedUniqueName index="7856" name="[Employee].[EmployeeID].&amp;[40CC-6231-6]"/>
            <x15:cachedUniqueName index="7857" name="[Employee].[EmployeeID].&amp;[2EF6-8D96-7]"/>
            <x15:cachedUniqueName index="7858" name="[Employee].[EmployeeID].&amp;[D8F6-DED3-3]"/>
            <x15:cachedUniqueName index="7859" name="[Employee].[EmployeeID].&amp;[8462-E88A-3]"/>
            <x15:cachedUniqueName index="7860" name="[Employee].[EmployeeID].&amp;[84AD-D566]"/>
            <x15:cachedUniqueName index="7861" name="[Employee].[EmployeeID].&amp;[DEC5-9319-6]"/>
            <x15:cachedUniqueName index="7862" name="[Employee].[EmployeeID].&amp;[E927-46D7-4]"/>
            <x15:cachedUniqueName index="7863" name="[Employee].[EmployeeID].&amp;[55DC-C0F0-4]"/>
            <x15:cachedUniqueName index="7864" name="[Employee].[EmployeeID].&amp;[4DE2-9EB3-1]"/>
            <x15:cachedUniqueName index="7865" name="[Employee].[EmployeeID].&amp;[DF7E-3233-1]"/>
            <x15:cachedUniqueName index="7866" name="[Employee].[EmployeeID].&amp;[F60C-4888-1]"/>
            <x15:cachedUniqueName index="7867" name="[Employee].[EmployeeID].&amp;[AA3A-EC19-5]"/>
            <x15:cachedUniqueName index="7868" name="[Employee].[EmployeeID].&amp;[24FA-A637-3]"/>
            <x15:cachedUniqueName index="7869" name="[Employee].[EmployeeID].&amp;[9C71-34AE-5]"/>
            <x15:cachedUniqueName index="7870" name="[Employee].[EmployeeID].&amp;[72D8-2284-4]"/>
            <x15:cachedUniqueName index="7871" name="[Employee].[EmployeeID].&amp;[503B-AACE-6]"/>
            <x15:cachedUniqueName index="7872" name="[Employee].[EmployeeID].&amp;[BEE2-8052-1]"/>
            <x15:cachedUniqueName index="7873" name="[Employee].[EmployeeID].&amp;[A71E-A9DC]"/>
            <x15:cachedUniqueName index="7874" name="[Employee].[EmployeeID].&amp;[FC2A-4F21-3]"/>
            <x15:cachedUniqueName index="7875" name="[Employee].[EmployeeID].&amp;[9D01-8A02]"/>
            <x15:cachedUniqueName index="7876" name="[Employee].[EmployeeID].&amp;[C9FF-3A25-10]"/>
            <x15:cachedUniqueName index="7877" name="[Employee].[EmployeeID].&amp;[D24B-5AC8-3]"/>
            <x15:cachedUniqueName index="7878" name="[Employee].[EmployeeID].&amp;[DBF5-E57D-6]"/>
            <x15:cachedUniqueName index="7879" name="[Employee].[EmployeeID].&amp;[E430-E462-1]"/>
            <x15:cachedUniqueName index="7880" name="[Employee].[EmployeeID].&amp;[598D-E3B4-4]"/>
            <x15:cachedUniqueName index="7881" name="[Employee].[EmployeeID].&amp;[CEE1-DA0F-3]"/>
            <x15:cachedUniqueName index="7882" name="[Employee].[EmployeeID].&amp;[9D01-8A02-1]"/>
            <x15:cachedUniqueName index="7883" name="[Employee].[EmployeeID].&amp;[51A4-EA6E-2]"/>
            <x15:cachedUniqueName index="7884" name="[Employee].[EmployeeID].&amp;[AF77-0F6B-1]"/>
            <x15:cachedUniqueName index="7885" name="[Employee].[EmployeeID].&amp;[DE6C-86FC-4]"/>
            <x15:cachedUniqueName index="7886" name="[Employee].[EmployeeID].&amp;[5EE9-CFCF-5]"/>
            <x15:cachedUniqueName index="7887" name="[Employee].[EmployeeID].&amp;[B3FE-D332-3]"/>
            <x15:cachedUniqueName index="7888" name="[Employee].[EmployeeID].&amp;[F578-F0C8-2]"/>
            <x15:cachedUniqueName index="7889" name="[Employee].[EmployeeID].&amp;[9658-7750]"/>
            <x15:cachedUniqueName index="7890" name="[Employee].[EmployeeID].&amp;[D471-4BFF-6]"/>
            <x15:cachedUniqueName index="7891" name="[Employee].[EmployeeID].&amp;[1914-B934-2]"/>
            <x15:cachedUniqueName index="7892" name="[Employee].[EmployeeID].&amp;[4FD5-CC71-5]"/>
            <x15:cachedUniqueName index="7893" name="[Employee].[EmployeeID].&amp;[10E9-4C86-3]"/>
            <x15:cachedUniqueName index="7894" name="[Employee].[EmployeeID].&amp;[C0A1-EB7D-6]"/>
            <x15:cachedUniqueName index="7895" name="[Employee].[EmployeeID].&amp;[0FE8-B881-1]"/>
            <x15:cachedUniqueName index="7896" name="[Employee].[EmployeeID].&amp;[88B8-EB84-6]"/>
            <x15:cachedUniqueName index="7897" name="[Employee].[EmployeeID].&amp;[47C9-BD11-3]"/>
            <x15:cachedUniqueName index="7898" name="[Employee].[EmployeeID].&amp;[8E5B-CBBF-7]"/>
            <x15:cachedUniqueName index="7899" name="[Employee].[EmployeeID].&amp;[E861-52CB-4]"/>
            <x15:cachedUniqueName index="7900" name="[Employee].[EmployeeID].&amp;[4188-C61D-5]"/>
            <x15:cachedUniqueName index="7901" name="[Employee].[EmployeeID].&amp;[FA48-B743-1]"/>
            <x15:cachedUniqueName index="7902" name="[Employee].[EmployeeID].&amp;[45A4-C1D0-4]"/>
            <x15:cachedUniqueName index="7903" name="[Employee].[EmployeeID].&amp;[B347-DA2D-3]"/>
            <x15:cachedUniqueName index="7904" name="[Employee].[EmployeeID].&amp;[4CA1-F139-2]"/>
            <x15:cachedUniqueName index="7905" name="[Employee].[EmployeeID].&amp;[39FC-7149-3]"/>
            <x15:cachedUniqueName index="7906" name="[Employee].[EmployeeID].&amp;[FBC2-C5FA-5]"/>
            <x15:cachedUniqueName index="7907" name="[Employee].[EmployeeID].&amp;[1AC8-361F-5]"/>
            <x15:cachedUniqueName index="7908" name="[Employee].[EmployeeID].&amp;[8AAD-FAFB-3]"/>
            <x15:cachedUniqueName index="7909" name="[Employee].[EmployeeID].&amp;[11AE-3E4D-2]"/>
            <x15:cachedUniqueName index="7910" name="[Employee].[EmployeeID].&amp;[48B9-8A61-2]"/>
            <x15:cachedUniqueName index="7911" name="[Employee].[EmployeeID].&amp;[E73A-F20A-3]"/>
            <x15:cachedUniqueName index="7912" name="[Employee].[EmployeeID].&amp;[5D69-D350-2]"/>
            <x15:cachedUniqueName index="7913" name="[Employee].[EmployeeID].&amp;[39A2-9B0A-2]"/>
            <x15:cachedUniqueName index="7914" name="[Employee].[EmployeeID].&amp;[1E20-2FFF-4]"/>
            <x15:cachedUniqueName index="7915" name="[Employee].[EmployeeID].&amp;[91C6-564B-1]"/>
            <x15:cachedUniqueName index="7916" name="[Employee].[EmployeeID].&amp;[5642-6F1E-6]"/>
            <x15:cachedUniqueName index="7917" name="[Employee].[EmployeeID].&amp;[B013-7D0C-1]"/>
            <x15:cachedUniqueName index="7918" name="[Employee].[EmployeeID].&amp;[FB4B-067E-6]"/>
            <x15:cachedUniqueName index="7919" name="[Employee].[EmployeeID].&amp;[0B72-0EE6-1]"/>
            <x15:cachedUniqueName index="7920" name="[Employee].[EmployeeID].&amp;[3D47-6A75-4]"/>
            <x15:cachedUniqueName index="7921" name="[Employee].[EmployeeID].&amp;[9AAD-D3C1-1]"/>
            <x15:cachedUniqueName index="7922" name="[Employee].[EmployeeID].&amp;[EB66-D679-5]"/>
            <x15:cachedUniqueName index="7923" name="[Employee].[EmployeeID].&amp;[7AA0-5766-2]"/>
            <x15:cachedUniqueName index="7924" name="[Employee].[EmployeeID].&amp;[A663-B3DF]"/>
            <x15:cachedUniqueName index="7925" name="[Employee].[EmployeeID].&amp;[666A-B076-12]"/>
            <x15:cachedUniqueName index="7926" name="[Employee].[EmployeeID].&amp;[DE6C-86FC-1]"/>
            <x15:cachedUniqueName index="7927" name="[Employee].[EmployeeID].&amp;[A1AB-EE7C-3]"/>
            <x15:cachedUniqueName index="7928" name="[Employee].[EmployeeID].&amp;[5F06-D3F6-2]"/>
            <x15:cachedUniqueName index="7929" name="[Employee].[EmployeeID].&amp;[0626-7020-9]"/>
            <x15:cachedUniqueName index="7930" name="[Employee].[EmployeeID].&amp;[1147-7E2F]"/>
            <x15:cachedUniqueName index="7931" name="[Employee].[EmployeeID].&amp;[B98B-4689-9]"/>
            <x15:cachedUniqueName index="7932" name="[Employee].[EmployeeID].&amp;[D4FD-785B-3]"/>
            <x15:cachedUniqueName index="7933" name="[Employee].[EmployeeID].&amp;[06B1-2653-4]"/>
            <x15:cachedUniqueName index="7934" name="[Employee].[EmployeeID].&amp;[5731-90E6]"/>
            <x15:cachedUniqueName index="7935" name="[Employee].[EmployeeID].&amp;[A6AA-56AE-4]"/>
            <x15:cachedUniqueName index="7936" name="[Employee].[EmployeeID].&amp;[E210-F193-6]"/>
            <x15:cachedUniqueName index="7937" name="[Employee].[EmployeeID].&amp;[0C54-705D]"/>
            <x15:cachedUniqueName index="7938" name="[Employee].[EmployeeID].&amp;[8C57-8F84-2]"/>
            <x15:cachedUniqueName index="7939" name="[Employee].[EmployeeID].&amp;[05B0-755F-9]"/>
            <x15:cachedUniqueName index="7940" name="[Employee].[EmployeeID].&amp;[2EF6-8D96-4]"/>
            <x15:cachedUniqueName index="7941" name="[Employee].[EmployeeID].&amp;[51A4-EA6E-4]"/>
            <x15:cachedUniqueName index="7942" name="[Employee].[EmployeeID].&amp;[648E-FE5F-6]"/>
            <x15:cachedUniqueName index="7943" name="[Employee].[EmployeeID].&amp;[6A67-EC2C-2]"/>
            <x15:cachedUniqueName index="7944" name="[Employee].[EmployeeID].&amp;[7EE7-2C43-4]"/>
            <x15:cachedUniqueName index="7945" name="[Employee].[EmployeeID].&amp;[12F7-BCBB-4]"/>
            <x15:cachedUniqueName index="7946" name="[Employee].[EmployeeID].&amp;[5AC6-91D4]"/>
            <x15:cachedUniqueName index="7947" name="[Employee].[EmployeeID].&amp;[C22D-CE5F]"/>
            <x15:cachedUniqueName index="7948" name="[Employee].[EmployeeID].&amp;[D186-CBF5-6]"/>
            <x15:cachedUniqueName index="7949" name="[Employee].[EmployeeID].&amp;[565B-C207-2]"/>
            <x15:cachedUniqueName index="7950" name="[Employee].[EmployeeID].&amp;[5639-70C0-1]"/>
            <x15:cachedUniqueName index="7951" name="[Employee].[EmployeeID].&amp;[0C6D-2825-6]"/>
            <x15:cachedUniqueName index="7952" name="[Employee].[EmployeeID].&amp;[468A-E249-3]"/>
            <x15:cachedUniqueName index="7953" name="[Employee].[EmployeeID].&amp;[DD78-E811-1]"/>
            <x15:cachedUniqueName index="7954" name="[Employee].[EmployeeID].&amp;[E7A6-33A3-4]"/>
            <x15:cachedUniqueName index="7955" name="[Employee].[EmployeeID].&amp;[05F0-6F7B-6]"/>
            <x15:cachedUniqueName index="7956" name="[Employee].[EmployeeID].&amp;[8EAF-4F79-2]"/>
            <x15:cachedUniqueName index="7957" name="[Employee].[EmployeeID].&amp;[F245-F338]"/>
            <x15:cachedUniqueName index="7958" name="[Employee].[EmployeeID].&amp;[ADF8-AD57-3]"/>
            <x15:cachedUniqueName index="7959" name="[Employee].[EmployeeID].&amp;[C6D7-A568-2]"/>
            <x15:cachedUniqueName index="7960" name="[Employee].[EmployeeID].&amp;[E8F5-C47D-4]"/>
            <x15:cachedUniqueName index="7961" name="[Employee].[EmployeeID].&amp;[06B9-B79D-4]"/>
            <x15:cachedUniqueName index="7962" name="[Employee].[EmployeeID].&amp;[0C7B-2EA6-3]"/>
            <x15:cachedUniqueName index="7963" name="[Employee].[EmployeeID].&amp;[0317-B7BC-4]"/>
            <x15:cachedUniqueName index="7964" name="[Employee].[EmployeeID].&amp;[97F7-5710]"/>
            <x15:cachedUniqueName index="7965" name="[Employee].[EmployeeID].&amp;[F5C3-07B0-7]"/>
            <x15:cachedUniqueName index="7966" name="[Employee].[EmployeeID].&amp;[924E-1035]"/>
            <x15:cachedUniqueName index="7967" name="[Employee].[EmployeeID].&amp;[E496-0D9E-7]"/>
            <x15:cachedUniqueName index="7968" name="[Employee].[EmployeeID].&amp;[F578-F0C8-4]"/>
            <x15:cachedUniqueName index="7969" name="[Employee].[EmployeeID].&amp;[08FC-817E]"/>
            <x15:cachedUniqueName index="7970" name="[Employee].[EmployeeID].&amp;[D4D7-3C3F-1]"/>
            <x15:cachedUniqueName index="7971" name="[Employee].[EmployeeID].&amp;[E46A-3676-3]"/>
            <x15:cachedUniqueName index="7972" name="[Employee].[EmployeeID].&amp;[D471-4BFF-10]"/>
            <x15:cachedUniqueName index="7973" name="[Employee].[EmployeeID].&amp;[3653-D544-2]"/>
            <x15:cachedUniqueName index="7974" name="[Employee].[EmployeeID].&amp;[ACB2-6640-6]"/>
            <x15:cachedUniqueName index="7975" name="[Employee].[EmployeeID].&amp;[C1BA-AB7C]"/>
            <x15:cachedUniqueName index="7976" name="[Employee].[EmployeeID].&amp;[1C57-5F2A-6]"/>
            <x15:cachedUniqueName index="7977" name="[Employee].[EmployeeID].&amp;[B77D-2FBD-3]"/>
            <x15:cachedUniqueName index="7978" name="[Employee].[EmployeeID].&amp;[3F0C-41A7-5]"/>
            <x15:cachedUniqueName index="7979" name="[Employee].[EmployeeID].&amp;[D199-1896-1]"/>
            <x15:cachedUniqueName index="7980" name="[Employee].[EmployeeID].&amp;[C768-BBF8-1]"/>
            <x15:cachedUniqueName index="7981" name="[Employee].[EmployeeID].&amp;[354B-3BC6-6]"/>
            <x15:cachedUniqueName index="7982" name="[Employee].[EmployeeID].&amp;[503B-AACE-9]"/>
            <x15:cachedUniqueName index="7983" name="[Employee].[EmployeeID].&amp;[B063-A2B5-6]"/>
            <x15:cachedUniqueName index="7984" name="[Employee].[EmployeeID].&amp;[3E50-011E]"/>
            <x15:cachedUniqueName index="7985" name="[Employee].[EmployeeID].&amp;[79F3-8AA5-3]"/>
            <x15:cachedUniqueName index="7986" name="[Employee].[EmployeeID].&amp;[7FA1-BC64-10]"/>
            <x15:cachedUniqueName index="7987" name="[Employee].[EmployeeID].&amp;[6A67-EC2C]"/>
            <x15:cachedUniqueName index="7988" name="[Employee].[EmployeeID].&amp;[9C57-828C-2]"/>
            <x15:cachedUniqueName index="7989" name="[Employee].[EmployeeID].&amp;[D921-AC35]"/>
            <x15:cachedUniqueName index="7990" name="[Employee].[EmployeeID].&amp;[3A36-DA50-1]"/>
            <x15:cachedUniqueName index="7991" name="[Employee].[EmployeeID].&amp;[5D73-961A-2]"/>
            <x15:cachedUniqueName index="7992" name="[Employee].[EmployeeID].&amp;[6280-B47F-1]"/>
            <x15:cachedUniqueName index="7993" name="[Employee].[EmployeeID].&amp;[E442-1FEE-5]"/>
            <x15:cachedUniqueName index="7994" name="[Employee].[EmployeeID].&amp;[ACB2-6640-5]"/>
            <x15:cachedUniqueName index="7995" name="[Employee].[EmployeeID].&amp;[586E-5C14-3]"/>
            <x15:cachedUniqueName index="7996" name="[Employee].[EmployeeID].&amp;[494B-7047-5]"/>
            <x15:cachedUniqueName index="7997" name="[Employee].[EmployeeID].&amp;[CC8A-0B1F-3]"/>
            <x15:cachedUniqueName index="7998" name="[Employee].[EmployeeID].&amp;[F245-F338-3]"/>
            <x15:cachedUniqueName index="7999" name="[Employee].[EmployeeID].&amp;[8695-09EC-1]"/>
            <x15:cachedUniqueName index="8000" name="[Employee].[EmployeeID].&amp;[D3EB-610D-2]"/>
            <x15:cachedUniqueName index="8001" name="[Employee].[EmployeeID].&amp;[DE6C-86FC-5]"/>
            <x15:cachedUniqueName index="8002" name="[Employee].[EmployeeID].&amp;[3C73-12A0-5]"/>
            <x15:cachedUniqueName index="8003" name="[Employee].[EmployeeID].&amp;[C25C-C434-8]"/>
            <x15:cachedUniqueName index="8004" name="[Employee].[EmployeeID].&amp;[9624-0464-7]"/>
            <x15:cachedUniqueName index="8005" name="[Employee].[EmployeeID].&amp;[64C2-2806-7]"/>
            <x15:cachedUniqueName index="8006" name="[Employee].[EmployeeID].&amp;[E681-7B57]"/>
            <x15:cachedUniqueName index="8007" name="[Employee].[EmployeeID].&amp;[E399-E4F6-1]"/>
            <x15:cachedUniqueName index="8008" name="[Employee].[EmployeeID].&amp;[8E5B-CBBF-8]"/>
            <x15:cachedUniqueName index="8009" name="[Employee].[EmployeeID].&amp;[FAC0-942B-8]"/>
            <x15:cachedUniqueName index="8010" name="[Employee].[EmployeeID].&amp;[1F12-DDDA]"/>
            <x15:cachedUniqueName index="8011" name="[Employee].[EmployeeID].&amp;[8373-07C6-2]"/>
            <x15:cachedUniqueName index="8012" name="[Employee].[EmployeeID].&amp;[D86B-2E5E-1]"/>
            <x15:cachedUniqueName index="8013" name="[Employee].[EmployeeID].&amp;[EAB1-2EB2-1]"/>
            <x15:cachedUniqueName index="8014" name="[Employee].[EmployeeID].&amp;[B70F-B17D-2]"/>
            <x15:cachedUniqueName index="8015" name="[Employee].[EmployeeID].&amp;[B98B-4689-6]"/>
            <x15:cachedUniqueName index="8016" name="[Employee].[EmployeeID].&amp;[1E4A-5810-5]"/>
            <x15:cachedUniqueName index="8017" name="[Employee].[EmployeeID].&amp;[DBF0-2EA3-4]"/>
            <x15:cachedUniqueName index="8018" name="[Employee].[EmployeeID].&amp;[5731-90E6-8]"/>
            <x15:cachedUniqueName index="8019" name="[Employee].[EmployeeID].&amp;[B61E-0F26-4]"/>
            <x15:cachedUniqueName index="8020" name="[Employee].[EmployeeID].&amp;[0626-7020]"/>
            <x15:cachedUniqueName index="8021" name="[Employee].[EmployeeID].&amp;[90EB-69E4]"/>
            <x15:cachedUniqueName index="8022" name="[Employee].[EmployeeID].&amp;[F1BD-033D-1]"/>
            <x15:cachedUniqueName index="8023" name="[Employee].[EmployeeID].&amp;[2A20-28CD-6]"/>
            <x15:cachedUniqueName index="8024" name="[Employee].[EmployeeID].&amp;[151D-1FF2]"/>
            <x15:cachedUniqueName index="8025" name="[Employee].[EmployeeID].&amp;[B8C3-5E0A-6]"/>
            <x15:cachedUniqueName index="8026" name="[Employee].[EmployeeID].&amp;[CCAB-4B80]"/>
            <x15:cachedUniqueName index="8027" name="[Employee].[EmployeeID].&amp;[2CA8-4E1B-3]"/>
            <x15:cachedUniqueName index="8028" name="[Employee].[EmployeeID].&amp;[6A8B-EC82-5]"/>
            <x15:cachedUniqueName index="8029" name="[Employee].[EmployeeID].&amp;[A1DB-6C34]"/>
            <x15:cachedUniqueName index="8030" name="[Employee].[EmployeeID].&amp;[9DB1-8C59-8]"/>
            <x15:cachedUniqueName index="8031" name="[Employee].[EmployeeID].&amp;[9F17-01F4-2]"/>
            <x15:cachedUniqueName index="8032" name="[Employee].[EmployeeID].&amp;[4C66-6E16-1]"/>
            <x15:cachedUniqueName index="8033" name="[Employee].[EmployeeID].&amp;[A31A-A90C-3]"/>
            <x15:cachedUniqueName index="8034" name="[Employee].[EmployeeID].&amp;[106F-F7C7-7]"/>
            <x15:cachedUniqueName index="8035" name="[Employee].[EmployeeID].&amp;[B50B-5A18-1]"/>
            <x15:cachedUniqueName index="8036" name="[Employee].[EmployeeID].&amp;[B005-602F-2]"/>
            <x15:cachedUniqueName index="8037" name="[Employee].[EmployeeID].&amp;[A885-BF42-2]"/>
            <x15:cachedUniqueName index="8038" name="[Employee].[EmployeeID].&amp;[666A-B076-10]"/>
            <x15:cachedUniqueName index="8039" name="[Employee].[EmployeeID].&amp;[BBE1-D4A5-5]"/>
            <x15:cachedUniqueName index="8040" name="[Employee].[EmployeeID].&amp;[BC5E-3B7B-6]"/>
            <x15:cachedUniqueName index="8041" name="[Employee].[EmployeeID].&amp;[1749-81A2-8]"/>
            <x15:cachedUniqueName index="8042" name="[Employee].[EmployeeID].&amp;[E9AB-3F99-2]"/>
            <x15:cachedUniqueName index="8043" name="[Employee].[EmployeeID].&amp;[4CD7-B91C-4]"/>
            <x15:cachedUniqueName index="8044" name="[Employee].[EmployeeID].&amp;[DB6B-88DA-4]"/>
            <x15:cachedUniqueName index="8045" name="[Employee].[EmployeeID].&amp;[2BD8-20A6-8]"/>
            <x15:cachedUniqueName index="8046" name="[Employee].[EmployeeID].&amp;[B49A-7D79-2]"/>
            <x15:cachedUniqueName index="8047" name="[Employee].[EmployeeID].&amp;[7269-88EC]"/>
            <x15:cachedUniqueName index="8048" name="[Employee].[EmployeeID].&amp;[3120-B11F-4]"/>
            <x15:cachedUniqueName index="8049" name="[Employee].[EmployeeID].&amp;[324B-F4DF-4]"/>
            <x15:cachedUniqueName index="8050" name="[Employee].[EmployeeID].&amp;[9FE1-0345-6]"/>
            <x15:cachedUniqueName index="8051" name="[Employee].[EmployeeID].&amp;[626D-4669-3]"/>
            <x15:cachedUniqueName index="8052" name="[Employee].[EmployeeID].&amp;[3D9E-FB05-1]"/>
            <x15:cachedUniqueName index="8053" name="[Employee].[EmployeeID].&amp;[65C9-0885]"/>
            <x15:cachedUniqueName index="8054" name="[Employee].[EmployeeID].&amp;[B990-35DA-1]"/>
            <x15:cachedUniqueName index="8055" name="[Employee].[EmployeeID].&amp;[CF5D-0E32-6]"/>
            <x15:cachedUniqueName index="8056" name="[Employee].[EmployeeID].&amp;[FB1F-9947-4]"/>
            <x15:cachedUniqueName index="8057" name="[Employee].[EmployeeID].&amp;[825E-0B3A-3]"/>
            <x15:cachedUniqueName index="8058" name="[Employee].[EmployeeID].&amp;[AEEC-804D-7]"/>
            <x15:cachedUniqueName index="8059" name="[Employee].[EmployeeID].&amp;[AAD7-8DDC]"/>
            <x15:cachedUniqueName index="8060" name="[Employee].[EmployeeID].&amp;[10C9-925C-8]"/>
            <x15:cachedUniqueName index="8061" name="[Employee].[EmployeeID].&amp;[B56D-46CE-13]"/>
            <x15:cachedUniqueName index="8062" name="[Employee].[EmployeeID].&amp;[8373-07C6-6]"/>
            <x15:cachedUniqueName index="8063" name="[Employee].[EmployeeID].&amp;[5BDE-7102-2]"/>
            <x15:cachedUniqueName index="8064" name="[Employee].[EmployeeID].&amp;[8182-6AE6]"/>
            <x15:cachedUniqueName index="8065" name="[Employee].[EmployeeID].&amp;[9DFE-1FD5-8]"/>
            <x15:cachedUniqueName index="8066" name="[Employee].[EmployeeID].&amp;[0DC1-7EE4-1]"/>
            <x15:cachedUniqueName index="8067" name="[Employee].[EmployeeID].&amp;[45FF-ACE6-3]"/>
            <x15:cachedUniqueName index="8068" name="[Employee].[EmployeeID].&amp;[C2BF-D441]"/>
            <x15:cachedUniqueName index="8069" name="[Employee].[EmployeeID].&amp;[45D7-5C8A-6]"/>
            <x15:cachedUniqueName index="8070" name="[Employee].[EmployeeID].&amp;[FF42-EA28-1]"/>
            <x15:cachedUniqueName index="8071" name="[Employee].[EmployeeID].&amp;[097B-A688-2]"/>
            <x15:cachedUniqueName index="8072" name="[Employee].[EmployeeID].&amp;[8700-828F]"/>
            <x15:cachedUniqueName index="8073" name="[Employee].[EmployeeID].&amp;[BC21-2167-6]"/>
            <x15:cachedUniqueName index="8074" name="[Employee].[EmployeeID].&amp;[15B3-F392]"/>
            <x15:cachedUniqueName index="8075" name="[Employee].[EmployeeID].&amp;[0C6D-2825-4]"/>
            <x15:cachedUniqueName index="8076" name="[Employee].[EmployeeID].&amp;[3992-22AD-3]"/>
            <x15:cachedUniqueName index="8077" name="[Employee].[EmployeeID].&amp;[C27A-1115-5]"/>
            <x15:cachedUniqueName index="8078" name="[Employee].[EmployeeID].&amp;[626D-4669-6]"/>
            <x15:cachedUniqueName index="8079" name="[Employee].[EmployeeID].&amp;[566A-FC64-4]"/>
            <x15:cachedUniqueName index="8080" name="[Employee].[EmployeeID].&amp;[23FC-93A5-3]"/>
            <x15:cachedUniqueName index="8081" name="[Employee].[EmployeeID].&amp;[0D1B-DEC2-3]"/>
            <x15:cachedUniqueName index="8082" name="[Employee].[EmployeeID].&amp;[7E76-154C-3]"/>
            <x15:cachedUniqueName index="8083" name="[Employee].[EmployeeID].&amp;[46D6-CA7A-2]"/>
            <x15:cachedUniqueName index="8084" name="[Employee].[EmployeeID].&amp;[7DA1-A202-7]"/>
            <x15:cachedUniqueName index="8085" name="[Employee].[EmployeeID].&amp;[5AA7-C7BA-3]"/>
            <x15:cachedUniqueName index="8086" name="[Employee].[EmployeeID].&amp;[7FFD-C810-4]"/>
            <x15:cachedUniqueName index="8087" name="[Employee].[EmployeeID].&amp;[89A6-7EF1-5]"/>
            <x15:cachedUniqueName index="8088" name="[Employee].[EmployeeID].&amp;[B0C8-E3DF-4]"/>
            <x15:cachedUniqueName index="8089" name="[Employee].[EmployeeID].&amp;[6D1C-BAF1-1]"/>
            <x15:cachedUniqueName index="8090" name="[Employee].[EmployeeID].&amp;[25F5-0EAF-1]"/>
            <x15:cachedUniqueName index="8091" name="[Employee].[EmployeeID].&amp;[1799-5B3F-7]"/>
            <x15:cachedUniqueName index="8092" name="[Employee].[EmployeeID].&amp;[8ACE-C5CE-2]"/>
            <x15:cachedUniqueName index="8093" name="[Employee].[EmployeeID].&amp;[74F2-5C55-4]"/>
            <x15:cachedUniqueName index="8094" name="[Employee].[EmployeeID].&amp;[0C5B-2EF4-5]"/>
            <x15:cachedUniqueName index="8095" name="[Employee].[EmployeeID].&amp;[1FE3-22BF-2]"/>
            <x15:cachedUniqueName index="8096" name="[Employee].[EmployeeID].&amp;[28CA-379D-3]"/>
            <x15:cachedUniqueName index="8097" name="[Employee].[EmployeeID].&amp;[7349-CCE0-3]"/>
            <x15:cachedUniqueName index="8098" name="[Employee].[EmployeeID].&amp;[A184-3B30-1]"/>
            <x15:cachedUniqueName index="8099" name="[Employee].[EmployeeID].&amp;[576B-6628]"/>
            <x15:cachedUniqueName index="8100" name="[Employee].[EmployeeID].&amp;[8B79-18F1-1]"/>
            <x15:cachedUniqueName index="8101" name="[Employee].[EmployeeID].&amp;[E28D-424B-2]"/>
            <x15:cachedUniqueName index="8102" name="[Employee].[EmployeeID].&amp;[3E42-57C8-5]"/>
            <x15:cachedUniqueName index="8103" name="[Employee].[EmployeeID].&amp;[DDAC-D5FD-1]"/>
            <x15:cachedUniqueName index="8104" name="[Employee].[EmployeeID].&amp;[5EB3-47F6-6]"/>
            <x15:cachedUniqueName index="8105" name="[Employee].[EmployeeID].&amp;[FAD6-EAA3-4]"/>
            <x15:cachedUniqueName index="8106" name="[Employee].[EmployeeID].&amp;[116F-33F1-8]"/>
            <x15:cachedUniqueName index="8107" name="[Employee].[EmployeeID].&amp;[EE91-1A9C-2]"/>
            <x15:cachedUniqueName index="8108" name="[Employee].[EmployeeID].&amp;[0CF8-1EBD]"/>
            <x15:cachedUniqueName index="8109" name="[Employee].[EmployeeID].&amp;[6280-B47F-8]"/>
            <x15:cachedUniqueName index="8110" name="[Employee].[EmployeeID].&amp;[68C4-272C-9]"/>
            <x15:cachedUniqueName index="8111" name="[Employee].[EmployeeID].&amp;[98EE-8547-5]"/>
            <x15:cachedUniqueName index="8112" name="[Employee].[EmployeeID].&amp;[D186-CBF5-4]"/>
            <x15:cachedUniqueName index="8113" name="[Employee].[EmployeeID].&amp;[FD0B-7B0A]"/>
            <x15:cachedUniqueName index="8114" name="[Employee].[EmployeeID].&amp;[3994-472A-3]"/>
            <x15:cachedUniqueName index="8115" name="[Employee].[EmployeeID].&amp;[666A-B076-14]"/>
            <x15:cachedUniqueName index="8116" name="[Employee].[EmployeeID].&amp;[5060-A677-1]"/>
            <x15:cachedUniqueName index="8117" name="[Employee].[EmployeeID].&amp;[1FE3-22BF-3]"/>
            <x15:cachedUniqueName index="8118" name="[Employee].[EmployeeID].&amp;[00B0-F199-7]"/>
            <x15:cachedUniqueName index="8119" name="[Employee].[EmployeeID].&amp;[7486-A1B6-2]"/>
            <x15:cachedUniqueName index="8120" name="[Employee].[EmployeeID].&amp;[F265-79B0-1]"/>
            <x15:cachedUniqueName index="8121" name="[Employee].[EmployeeID].&amp;[40A9-8EB0-7]"/>
            <x15:cachedUniqueName index="8122" name="[Employee].[EmployeeID].&amp;[40BE-EEAF-3]"/>
            <x15:cachedUniqueName index="8123" name="[Employee].[EmployeeID].&amp;[D584-4E31-3]"/>
            <x15:cachedUniqueName index="8124" name="[Employee].[EmployeeID].&amp;[F93E-BDEF]"/>
            <x15:cachedUniqueName index="8125" name="[Employee].[EmployeeID].&amp;[8FB2-4CE0-9]"/>
            <x15:cachedUniqueName index="8126" name="[Employee].[EmployeeID].&amp;[5E73-CE19-7]"/>
            <x15:cachedUniqueName index="8127" name="[Employee].[EmployeeID].&amp;[63B8-CCC0-11]"/>
            <x15:cachedUniqueName index="8128" name="[Employee].[EmployeeID].&amp;[EE12-1C73-5]"/>
            <x15:cachedUniqueName index="8129" name="[Employee].[EmployeeID].&amp;[B529-2745-5]"/>
            <x15:cachedUniqueName index="8130" name="[Employee].[EmployeeID].&amp;[C560-23D6]"/>
            <x15:cachedUniqueName index="8131" name="[Employee].[EmployeeID].&amp;[A896-CDE2-2]"/>
            <x15:cachedUniqueName index="8132" name="[Employee].[EmployeeID].&amp;[76ED-1CF5]"/>
            <x15:cachedUniqueName index="8133" name="[Employee].[EmployeeID].&amp;[21C8-00EC-6]"/>
            <x15:cachedUniqueName index="8134" name="[Employee].[EmployeeID].&amp;[3A2C-ABB8-2]"/>
            <x15:cachedUniqueName index="8135" name="[Employee].[EmployeeID].&amp;[B684-6C98-2]"/>
            <x15:cachedUniqueName index="8136" name="[Employee].[EmployeeID].&amp;[D6AB-ED90-4]"/>
            <x15:cachedUniqueName index="8137" name="[Employee].[EmployeeID].&amp;[DC67-3B66-8]"/>
            <x15:cachedUniqueName index="8138" name="[Employee].[EmployeeID].&amp;[106F-F7C7-9]"/>
            <x15:cachedUniqueName index="8139" name="[Employee].[EmployeeID].&amp;[A08B-F4B1-6]"/>
            <x15:cachedUniqueName index="8140" name="[Employee].[EmployeeID].&amp;[F83C-CA1D-5]"/>
            <x15:cachedUniqueName index="8141" name="[Employee].[EmployeeID].&amp;[EE12-1C73-2]"/>
            <x15:cachedUniqueName index="8142" name="[Employee].[EmployeeID].&amp;[6413-42F1-1]"/>
            <x15:cachedUniqueName index="8143" name="[Employee].[EmployeeID].&amp;[EB66-D679-2]"/>
            <x15:cachedUniqueName index="8144" name="[Employee].[EmployeeID].&amp;[B375-26A9-8]"/>
            <x15:cachedUniqueName index="8145" name="[Employee].[EmployeeID].&amp;[B995-E5CE-3]"/>
            <x15:cachedUniqueName index="8146" name="[Employee].[EmployeeID].&amp;[8DA7-0090-4]"/>
            <x15:cachedUniqueName index="8147" name="[Employee].[EmployeeID].&amp;[3EDA-3BDE-4]"/>
            <x15:cachedUniqueName index="8148" name="[Employee].[EmployeeID].&amp;[09D2-46BD]"/>
            <x15:cachedUniqueName index="8149" name="[Employee].[EmployeeID].&amp;[6151-4A92-4]"/>
            <x15:cachedUniqueName index="8150" name="[Employee].[EmployeeID].&amp;[C016-FA12-3]"/>
            <x15:cachedUniqueName index="8151" name="[Employee].[EmployeeID].&amp;[2E72-4BF1-5]"/>
            <x15:cachedUniqueName index="8152" name="[Employee].[EmployeeID].&amp;[327B-F6D3-1]"/>
            <x15:cachedUniqueName index="8153" name="[Employee].[EmployeeID].&amp;[42CC-040A-1]"/>
            <x15:cachedUniqueName index="8154" name="[Employee].[EmployeeID].&amp;[BE07-BE80]"/>
            <x15:cachedUniqueName index="8155" name="[Employee].[EmployeeID].&amp;[D6F0-006B]"/>
            <x15:cachedUniqueName index="8156" name="[Employee].[EmployeeID].&amp;[7F1C-20B8-9]"/>
            <x15:cachedUniqueName index="8157" name="[Employee].[EmployeeID].&amp;[A954-6310-3]"/>
            <x15:cachedUniqueName index="8158" name="[Employee].[EmployeeID].&amp;[3F25-EF5E]"/>
            <x15:cachedUniqueName index="8159" name="[Employee].[EmployeeID].&amp;[31FB-D496]"/>
            <x15:cachedUniqueName index="8160" name="[Employee].[EmployeeID].&amp;[A42A-4000-2]"/>
            <x15:cachedUniqueName index="8161" name="[Employee].[EmployeeID].&amp;[68D1-F434]"/>
            <x15:cachedUniqueName index="8162" name="[Employee].[EmployeeID].&amp;[DA4C-7F2E-9]"/>
            <x15:cachedUniqueName index="8163" name="[Employee].[EmployeeID].&amp;[3E42-57C8-6]"/>
            <x15:cachedUniqueName index="8164" name="[Employee].[EmployeeID].&amp;[AD1C-2AC5-5]"/>
            <x15:cachedUniqueName index="8165" name="[Employee].[EmployeeID].&amp;[3F19-FC5A-8]"/>
            <x15:cachedUniqueName index="8166" name="[Employee].[EmployeeID].&amp;[F5C3-07B0-4]"/>
            <x15:cachedUniqueName index="8167" name="[Employee].[EmployeeID].&amp;[FD95-9EEB]"/>
            <x15:cachedUniqueName index="8168" name="[Employee].[EmployeeID].&amp;[6614-06D8-1]"/>
            <x15:cachedUniqueName index="8169" name="[Employee].[EmployeeID].&amp;[9AAB-DCD0]"/>
            <x15:cachedUniqueName index="8170" name="[Employee].[EmployeeID].&amp;[00D4-DD53-6]"/>
            <x15:cachedUniqueName index="8171" name="[Employee].[EmployeeID].&amp;[07AF-3631-8]"/>
            <x15:cachedUniqueName index="8172" name="[Employee].[EmployeeID].&amp;[7D95-B5B1]"/>
            <x15:cachedUniqueName index="8173" name="[Employee].[EmployeeID].&amp;[B5C6-F8D5-6]"/>
            <x15:cachedUniqueName index="8174" name="[Employee].[EmployeeID].&amp;[BE54-8537-8]"/>
            <x15:cachedUniqueName index="8175" name="[Employee].[EmployeeID].&amp;[EE04-1533-1]"/>
            <x15:cachedUniqueName index="8176" name="[Employee].[EmployeeID].&amp;[E268-61EB-3]"/>
            <x15:cachedUniqueName index="8177" name="[Employee].[EmployeeID].&amp;[BAFA-86DF-3]"/>
            <x15:cachedUniqueName index="8178" name="[Employee].[EmployeeID].&amp;[B140-AF36-1]"/>
            <x15:cachedUniqueName index="8179" name="[Employee].[EmployeeID].&amp;[A5CD-8AB8]"/>
            <x15:cachedUniqueName index="8180" name="[Employee].[EmployeeID].&amp;[39A2-9B0A-6]"/>
            <x15:cachedUniqueName index="8181" name="[Employee].[EmployeeID].&amp;[58C8-63FA-1]"/>
            <x15:cachedUniqueName index="8182" name="[Employee].[EmployeeID].&amp;[5F99-4E0B-5]"/>
            <x15:cachedUniqueName index="8183" name="[Employee].[EmployeeID].&amp;[ECC7-B638-1]"/>
            <x15:cachedUniqueName index="8184" name="[Employee].[EmployeeID].&amp;[2523-EFD4-7]"/>
            <x15:cachedUniqueName index="8185" name="[Employee].[EmployeeID].&amp;[26DF-1241-6]"/>
            <x15:cachedUniqueName index="8186" name="[Employee].[EmployeeID].&amp;[1914-B934-3]"/>
            <x15:cachedUniqueName index="8187" name="[Employee].[EmployeeID].&amp;[03EF-5904-1]"/>
            <x15:cachedUniqueName index="8188" name="[Employee].[EmployeeID].&amp;[23E6-A67A-5]"/>
            <x15:cachedUniqueName index="8189" name="[Employee].[EmployeeID].&amp;[5E73-CE19-6]"/>
            <x15:cachedUniqueName index="8190" name="[Employee].[EmployeeID].&amp;[920B-7B40-1]"/>
            <x15:cachedUniqueName index="8191" name="[Employee].[EmployeeID].&amp;[7A2A-0600-3]"/>
            <x15:cachedUniqueName index="8192" name="[Employee].[EmployeeID].&amp;[C4F0-F933-3]"/>
            <x15:cachedUniqueName index="8193" name="[Employee].[EmployeeID].&amp;[1B4A-5D80-3]"/>
            <x15:cachedUniqueName index="8194" name="[Employee].[EmployeeID].&amp;[2926-D386-5]"/>
            <x15:cachedUniqueName index="8195" name="[Employee].[EmployeeID].&amp;[7623-9AF1-6]"/>
            <x15:cachedUniqueName index="8196" name="[Employee].[EmployeeID].&amp;[134B-4157-1]"/>
            <x15:cachedUniqueName index="8197" name="[Employee].[EmployeeID].&amp;[4C62-5BE8-5]"/>
            <x15:cachedUniqueName index="8198" name="[Employee].[EmployeeID].&amp;[EE12-1C73-4]"/>
            <x15:cachedUniqueName index="8199" name="[Employee].[EmployeeID].&amp;[4D7E-BDA4-1]"/>
            <x15:cachedUniqueName index="8200" name="[Employee].[EmployeeID].&amp;[F265-79B0-2]"/>
            <x15:cachedUniqueName index="8201" name="[Employee].[EmployeeID].&amp;[0B9A-B6DE-4]"/>
            <x15:cachedUniqueName index="8202" name="[Employee].[EmployeeID].&amp;[C661-6A1C-5]"/>
            <x15:cachedUniqueName index="8203" name="[Employee].[EmployeeID].&amp;[C5C2-985F-1]"/>
            <x15:cachedUniqueName index="8204" name="[Employee].[EmployeeID].&amp;[2BCE-F73C-10]"/>
            <x15:cachedUniqueName index="8205" name="[Employee].[EmployeeID].&amp;[EB66-D679-9]"/>
            <x15:cachedUniqueName index="8206" name="[Employee].[EmployeeID].&amp;[C79A-E5E1]"/>
            <x15:cachedUniqueName index="8207" name="[Employee].[EmployeeID].&amp;[A690-3D5D-5]"/>
            <x15:cachedUniqueName index="8208" name="[Employee].[EmployeeID].&amp;[05F0-6F7B-5]"/>
            <x15:cachedUniqueName index="8209" name="[Employee].[EmployeeID].&amp;[5839-7AE2-6]"/>
            <x15:cachedUniqueName index="8210" name="[Employee].[EmployeeID].&amp;[7A5A-CC91-1]"/>
            <x15:cachedUniqueName index="8211" name="[Employee].[EmployeeID].&amp;[CBCB-9C9D-3]"/>
            <x15:cachedUniqueName index="8212" name="[Employee].[EmployeeID].&amp;[63E9-F74A-2]"/>
            <x15:cachedUniqueName index="8213" name="[Employee].[EmployeeID].&amp;[D5DA-363A-6]"/>
            <x15:cachedUniqueName index="8214" name="[Employee].[EmployeeID].&amp;[84D4-D4C3-1]"/>
            <x15:cachedUniqueName index="8215" name="[Employee].[EmployeeID].&amp;[11AE-3E4D]"/>
            <x15:cachedUniqueName index="8216" name="[Employee].[EmployeeID].&amp;[3476-CA56-1]"/>
            <x15:cachedUniqueName index="8217" name="[Employee].[EmployeeID].&amp;[1609-65E1]"/>
            <x15:cachedUniqueName index="8218" name="[Employee].[EmployeeID].&amp;[2857-A950-4]"/>
            <x15:cachedUniqueName index="8219" name="[Employee].[EmployeeID].&amp;[84AD-D566-10]"/>
            <x15:cachedUniqueName index="8220" name="[Employee].[EmployeeID].&amp;[2B7A-9C73-8]"/>
            <x15:cachedUniqueName index="8221" name="[Employee].[EmployeeID].&amp;[1C24-233B-3]"/>
            <x15:cachedUniqueName index="8222" name="[Employee].[EmployeeID].&amp;[74F3-DF3D-10]"/>
            <x15:cachedUniqueName index="8223" name="[Employee].[EmployeeID].&amp;[8EAF-4F79-3]"/>
            <x15:cachedUniqueName index="8224" name="[Employee].[EmployeeID].&amp;[7623-9AF1-7]"/>
            <x15:cachedUniqueName index="8225" name="[Employee].[EmployeeID].&amp;[30CB-BCD0-7]"/>
            <x15:cachedUniqueName index="8226" name="[Employee].[EmployeeID].&amp;[1054-9C3B]"/>
            <x15:cachedUniqueName index="8227" name="[Employee].[EmployeeID].&amp;[AF04-23EA-3]"/>
            <x15:cachedUniqueName index="8228" name="[Employee].[EmployeeID].&amp;[55B1-3712-1]"/>
            <x15:cachedUniqueName index="8229" name="[Employee].[EmployeeID].&amp;[CCE7-36ED-3]"/>
            <x15:cachedUniqueName index="8230" name="[Employee].[EmployeeID].&amp;[AF77-0F6B]"/>
            <x15:cachedUniqueName index="8231" name="[Employee].[EmployeeID].&amp;[DC67-3B66-5]"/>
            <x15:cachedUniqueName index="8232" name="[Employee].[EmployeeID].&amp;[4862-E40F-1]"/>
            <x15:cachedUniqueName index="8233" name="[Employee].[EmployeeID].&amp;[5B0B-B105-3]"/>
            <x15:cachedUniqueName index="8234" name="[Employee].[EmployeeID].&amp;[5C48-9106-4]"/>
            <x15:cachedUniqueName index="8235" name="[Employee].[EmployeeID].&amp;[7845-EF8F-4]"/>
            <x15:cachedUniqueName index="8236" name="[Employee].[EmployeeID].&amp;[A31A-A90C]"/>
            <x15:cachedUniqueName index="8237" name="[Employee].[EmployeeID].&amp;[8E8F-DDC8]"/>
            <x15:cachedUniqueName index="8238" name="[Employee].[EmployeeID].&amp;[DC3D-9231-1]"/>
            <x15:cachedUniqueName index="8239" name="[Employee].[EmployeeID].&amp;[5C87-D7BB-4]"/>
            <x15:cachedUniqueName index="8240" name="[Employee].[EmployeeID].&amp;[BAFA-86DF]"/>
            <x15:cachedUniqueName index="8241" name="[Employee].[EmployeeID].&amp;[F9E1-87E9]"/>
            <x15:cachedUniqueName index="8242" name="[Employee].[EmployeeID].&amp;[19C3-DAE4-1]"/>
            <x15:cachedUniqueName index="8243" name="[Employee].[EmployeeID].&amp;[7805-8A7C-4]"/>
            <x15:cachedUniqueName index="8244" name="[Employee].[EmployeeID].&amp;[45A4-C1D0]"/>
            <x15:cachedUniqueName index="8245" name="[Employee].[EmployeeID].&amp;[5A04-0EB4-3]"/>
            <x15:cachedUniqueName index="8246" name="[Employee].[EmployeeID].&amp;[F430-0404-2]"/>
            <x15:cachedUniqueName index="8247" name="[Employee].[EmployeeID].&amp;[9862-8904-3]"/>
            <x15:cachedUniqueName index="8248" name="[Employee].[EmployeeID].&amp;[0BEE-FC20-5]"/>
            <x15:cachedUniqueName index="8249" name="[Employee].[EmployeeID].&amp;[ECDA-E9F0-5]"/>
            <x15:cachedUniqueName index="8250" name="[Employee].[EmployeeID].&amp;[B0C2-0E3D-3]"/>
            <x15:cachedUniqueName index="8251" name="[Employee].[EmployeeID].&amp;[1A6D-AF5D-3]"/>
            <x15:cachedUniqueName index="8252" name="[Employee].[EmployeeID].&amp;[76ED-1CF5-4]"/>
            <x15:cachedUniqueName index="8253" name="[Employee].[EmployeeID].&amp;[FD0B-7B0A-7]"/>
            <x15:cachedUniqueName index="8254" name="[Employee].[EmployeeID].&amp;[9360-3A68-4]"/>
            <x15:cachedUniqueName index="8255" name="[Employee].[EmployeeID].&amp;[C96B-43C7-2]"/>
            <x15:cachedUniqueName index="8256" name="[Employee].[EmployeeID].&amp;[FC24-43F6-2]"/>
            <x15:cachedUniqueName index="8257" name="[Employee].[EmployeeID].&amp;[9404-5428-6]"/>
            <x15:cachedUniqueName index="8258" name="[Employee].[EmployeeID].&amp;[A896-CDE2]"/>
            <x15:cachedUniqueName index="8259" name="[Employee].[EmployeeID].&amp;[354B-3BC6-5]"/>
            <x15:cachedUniqueName index="8260" name="[Employee].[EmployeeID].&amp;[5D73-961A-3]"/>
            <x15:cachedUniqueName index="8261" name="[Employee].[EmployeeID].&amp;[B3FE-D332-11]"/>
            <x15:cachedUniqueName index="8262" name="[Employee].[EmployeeID].&amp;[F578-F0C8-5]"/>
            <x15:cachedUniqueName index="8263" name="[Employee].[EmployeeID].&amp;[2F98-E645]"/>
            <x15:cachedUniqueName index="8264" name="[Employee].[EmployeeID].&amp;[380E-44B4-1]"/>
            <x15:cachedUniqueName index="8265" name="[Employee].[EmployeeID].&amp;[F1A8-7140-6]"/>
            <x15:cachedUniqueName index="8266" name="[Employee].[EmployeeID].&amp;[E5C1-B122-9]"/>
            <x15:cachedUniqueName index="8267" name="[Employee].[EmployeeID].&amp;[8FB2-4CE0-7]"/>
            <x15:cachedUniqueName index="8268" name="[Employee].[EmployeeID].&amp;[3044-EB49-9]"/>
            <x15:cachedUniqueName index="8269" name="[Employee].[EmployeeID].&amp;[C0A1-EB7D-5]"/>
            <x15:cachedUniqueName index="8270" name="[Employee].[EmployeeID].&amp;[D6F0-006B-2]"/>
            <x15:cachedUniqueName index="8271" name="[Employee].[EmployeeID].&amp;[C9FF-3A25-2]"/>
            <x15:cachedUniqueName index="8272" name="[Employee].[EmployeeID].&amp;[7CDB-25C4-6]"/>
            <x15:cachedUniqueName index="8273" name="[Employee].[EmployeeID].&amp;[97F7-5710-8]"/>
            <x15:cachedUniqueName index="8274" name="[Employee].[EmployeeID].&amp;[A53B-DF3C-4]"/>
            <x15:cachedUniqueName index="8275" name="[Employee].[EmployeeID].&amp;[ADB8-7B07-5]"/>
            <x15:cachedUniqueName index="8276" name="[Employee].[EmployeeID].&amp;[DA4C-7F2E-7]"/>
            <x15:cachedUniqueName index="8277" name="[Employee].[EmployeeID].&amp;[1A2D-52EC-7]"/>
            <x15:cachedUniqueName index="8278" name="[Employee].[EmployeeID].&amp;[4188-C61D-2]"/>
            <x15:cachedUniqueName index="8279" name="[Employee].[EmployeeID].&amp;[8640-414A-5]"/>
            <x15:cachedUniqueName index="8280" name="[Employee].[EmployeeID].&amp;[9FE1-0345-5]"/>
            <x15:cachedUniqueName index="8281" name="[Employee].[EmployeeID].&amp;[B56D-46CE-1]"/>
            <x15:cachedUniqueName index="8282" name="[Employee].[EmployeeID].&amp;[6E64-8D30-3]"/>
            <x15:cachedUniqueName index="8283" name="[Employee].[EmployeeID].&amp;[93B1-6510-3]"/>
            <x15:cachedUniqueName index="8284" name="[Employee].[EmployeeID].&amp;[8D34-EBDF-6]"/>
            <x15:cachedUniqueName index="8285" name="[Employee].[EmployeeID].&amp;[D676-4ECC-6]"/>
            <x15:cachedUniqueName index="8286" name="[Employee].[EmployeeID].&amp;[1BCC-100B-4]"/>
            <x15:cachedUniqueName index="8287" name="[Employee].[EmployeeID].&amp;[42CC-040A]"/>
            <x15:cachedUniqueName index="8288" name="[Employee].[EmployeeID].&amp;[5634-9D10-4]"/>
            <x15:cachedUniqueName index="8289" name="[Employee].[EmployeeID].&amp;[06E8-4FD4-1]"/>
            <x15:cachedUniqueName index="8290" name="[Employee].[EmployeeID].&amp;[9C6C-E5CE-2]"/>
            <x15:cachedUniqueName index="8291" name="[Employee].[EmployeeID].&amp;[111D-E5EF-6]"/>
            <x15:cachedUniqueName index="8292" name="[Employee].[EmployeeID].&amp;[2F85-AF81-7]"/>
            <x15:cachedUniqueName index="8293" name="[Employee].[EmployeeID].&amp;[A11D-324A-2]"/>
            <x15:cachedUniqueName index="8294" name="[Employee].[EmployeeID].&amp;[C509-6E46-5]"/>
            <x15:cachedUniqueName index="8295" name="[Employee].[EmployeeID].&amp;[A4FE-424E-3]"/>
            <x15:cachedUniqueName index="8296" name="[Employee].[EmployeeID].&amp;[C385-CDBE]"/>
            <x15:cachedUniqueName index="8297" name="[Employee].[EmployeeID].&amp;[1F12-DDDA-3]"/>
            <x15:cachedUniqueName index="8298" name="[Employee].[EmployeeID].&amp;[1FAC-768D-2]"/>
            <x15:cachedUniqueName index="8299" name="[Employee].[EmployeeID].&amp;[29F6-C6CA]"/>
            <x15:cachedUniqueName index="8300" name="[Employee].[EmployeeID].&amp;[8BAB-B4A6-1]"/>
            <x15:cachedUniqueName index="8301" name="[Employee].[EmployeeID].&amp;[5C03-1009-4]"/>
            <x15:cachedUniqueName index="8302" name="[Employee].[EmployeeID].&amp;[7696-E50D-4]"/>
            <x15:cachedUniqueName index="8303" name="[Employee].[EmployeeID].&amp;[2E9A-BD2E-6]"/>
            <x15:cachedUniqueName index="8304" name="[Employee].[EmployeeID].&amp;[342B-0932-5]"/>
            <x15:cachedUniqueName index="8305" name="[Employee].[EmployeeID].&amp;[FADC-21F2-9]"/>
            <x15:cachedUniqueName index="8306" name="[Employee].[EmployeeID].&amp;[56A5-271B-3]"/>
            <x15:cachedUniqueName index="8307" name="[Employee].[EmployeeID].&amp;[B3AF-7E58-3]"/>
            <x15:cachedUniqueName index="8308" name="[Employee].[EmployeeID].&amp;[B324-A703]"/>
            <x15:cachedUniqueName index="8309" name="[Employee].[EmployeeID].&amp;[8766-F1E7-2]"/>
            <x15:cachedUniqueName index="8310" name="[Employee].[EmployeeID].&amp;[C8BC-3B77-2]"/>
            <x15:cachedUniqueName index="8311" name="[Employee].[EmployeeID].&amp;[7FFD-C810-3]"/>
            <x15:cachedUniqueName index="8312" name="[Employee].[EmployeeID].&amp;[4E65-CCD0-2]"/>
            <x15:cachedUniqueName index="8313" name="[Employee].[EmployeeID].&amp;[7F24-55A3]"/>
            <x15:cachedUniqueName index="8314" name="[Employee].[EmployeeID].&amp;[E210-F193-4]"/>
            <x15:cachedUniqueName index="8315" name="[Employee].[EmployeeID].&amp;[1053-41B1-7]"/>
            <x15:cachedUniqueName index="8316" name="[Employee].[EmployeeID].&amp;[6F3E-2A75-1]"/>
            <x15:cachedUniqueName index="8317" name="[Employee].[EmployeeID].&amp;[BBD0-FB7D-4]"/>
            <x15:cachedUniqueName index="8318" name="[Employee].[EmployeeID].&amp;[29AC-099C-6]"/>
            <x15:cachedUniqueName index="8319" name="[Employee].[EmployeeID].&amp;[1F12-DDDA-4]"/>
            <x15:cachedUniqueName index="8320" name="[Employee].[EmployeeID].&amp;[656C-09EA-1]"/>
            <x15:cachedUniqueName index="8321" name="[Employee].[EmployeeID].&amp;[0322-D46B]"/>
            <x15:cachedUniqueName index="8322" name="[Employee].[EmployeeID].&amp;[38EB-ADBD-1]"/>
            <x15:cachedUniqueName index="8323" name="[Employee].[EmployeeID].&amp;[21B3-8491-2]"/>
            <x15:cachedUniqueName index="8324" name="[Employee].[EmployeeID].&amp;[B3FE-D332-12]"/>
            <x15:cachedUniqueName index="8325" name="[Employee].[EmployeeID].&amp;[DFA2-1B8F-4]"/>
            <x15:cachedUniqueName index="8326" name="[Employee].[EmployeeID].&amp;[1CB3-F7D7-3]"/>
            <x15:cachedUniqueName index="8327" name="[Employee].[EmployeeID].&amp;[8292-6635-5]"/>
            <x15:cachedUniqueName index="8328" name="[Employee].[EmployeeID].&amp;[DFA9-990E-3]"/>
            <x15:cachedUniqueName index="8329" name="[Employee].[EmployeeID].&amp;[5C48-9106-1]"/>
            <x15:cachedUniqueName index="8330" name="[Employee].[EmployeeID].&amp;[D199-1896-6]"/>
            <x15:cachedUniqueName index="8331" name="[Employee].[EmployeeID].&amp;[135D-DF79-4]"/>
            <x15:cachedUniqueName index="8332" name="[Employee].[EmployeeID].&amp;[AFC3-E23F-1]"/>
            <x15:cachedUniqueName index="8333" name="[Employee].[EmployeeID].&amp;[B375-26A9-7]"/>
            <x15:cachedUniqueName index="8334" name="[Employee].[EmployeeID].&amp;[84E7-02D4-3]"/>
            <x15:cachedUniqueName index="8335" name="[Employee].[EmployeeID].&amp;[5416-F925-6]"/>
            <x15:cachedUniqueName index="8336" name="[Employee].[EmployeeID].&amp;[0B19-EFB2-4]"/>
            <x15:cachedUniqueName index="8337" name="[Employee].[EmployeeID].&amp;[1787-DF90-3]"/>
            <x15:cachedUniqueName index="8338" name="[Employee].[EmployeeID].&amp;[CE3C-15A7-2]"/>
            <x15:cachedUniqueName index="8339" name="[Employee].[EmployeeID].&amp;[E442-1FEE-6]"/>
            <x15:cachedUniqueName index="8340" name="[Employee].[EmployeeID].&amp;[EA3A-E005]"/>
            <x15:cachedUniqueName index="8341" name="[Employee].[EmployeeID].&amp;[7A98-768E-3]"/>
            <x15:cachedUniqueName index="8342" name="[Employee].[EmployeeID].&amp;[DA8E-9496]"/>
            <x15:cachedUniqueName index="8343" name="[Employee].[EmployeeID].&amp;[BFAF-1ED1-7]"/>
            <x15:cachedUniqueName index="8344" name="[Employee].[EmployeeID].&amp;[606E-A262]"/>
            <x15:cachedUniqueName index="8345" name="[Employee].[EmployeeID].&amp;[7DA1-A202-6]"/>
            <x15:cachedUniqueName index="8346" name="[Employee].[EmployeeID].&amp;[138C-2AEA]"/>
            <x15:cachedUniqueName index="8347" name="[Employee].[EmployeeID].&amp;[5F2E-A68B-9]"/>
            <x15:cachedUniqueName index="8348" name="[Employee].[EmployeeID].&amp;[DFA2-1B8F-1]"/>
            <x15:cachedUniqueName index="8349" name="[Employee].[EmployeeID].&amp;[1453-D3D8-1]"/>
            <x15:cachedUniqueName index="8350" name="[Employee].[EmployeeID].&amp;[03C5-51AD-5]"/>
            <x15:cachedUniqueName index="8351" name="[Employee].[EmployeeID].&amp;[BBEF-AC35]"/>
            <x15:cachedUniqueName index="8352" name="[Employee].[EmployeeID].&amp;[5000-8203-6]"/>
            <x15:cachedUniqueName index="8353" name="[Employee].[EmployeeID].&amp;[6EDB-94B7-2]"/>
            <x15:cachedUniqueName index="8354" name="[Employee].[EmployeeID].&amp;[00D4-DD53-2]"/>
            <x15:cachedUniqueName index="8355" name="[Employee].[EmployeeID].&amp;[58FA-C451-2]"/>
            <x15:cachedUniqueName index="8356" name="[Employee].[EmployeeID].&amp;[8BCA-723F-4]"/>
            <x15:cachedUniqueName index="8357" name="[Employee].[EmployeeID].&amp;[C22D-CE5F-3]"/>
            <x15:cachedUniqueName index="8358" name="[Employee].[EmployeeID].&amp;[9811-F345-4]"/>
            <x15:cachedUniqueName index="8359" name="[Employee].[EmployeeID].&amp;[B6EC-313E-2]"/>
            <x15:cachedUniqueName index="8360" name="[Employee].[EmployeeID].&amp;[7054-B62C]"/>
            <x15:cachedUniqueName index="8361" name="[Employee].[EmployeeID].&amp;[AA19-95BD-4]"/>
            <x15:cachedUniqueName index="8362" name="[Employee].[EmployeeID].&amp;[AF5D-A8C8-1]"/>
            <x15:cachedUniqueName index="8363" name="[Employee].[EmployeeID].&amp;[2BEA-43B2-2]"/>
            <x15:cachedUniqueName index="8364" name="[Employee].[EmployeeID].&amp;[7BA2-EBDE-3]"/>
            <x15:cachedUniqueName index="8365" name="[Employee].[EmployeeID].&amp;[40A9-8EB0-6]"/>
            <x15:cachedUniqueName index="8366" name="[Employee].[EmployeeID].&amp;[5021-423E-6]"/>
            <x15:cachedUniqueName index="8367" name="[Employee].[EmployeeID].&amp;[F245-F338-2]"/>
            <x15:cachedUniqueName index="8368" name="[Employee].[EmployeeID].&amp;[0602-02AB]"/>
            <x15:cachedUniqueName index="8369" name="[Employee].[EmployeeID].&amp;[A696-1216]"/>
            <x15:cachedUniqueName index="8370" name="[Employee].[EmployeeID].&amp;[D8E6-5593-5]"/>
            <x15:cachedUniqueName index="8371" name="[Employee].[EmployeeID].&amp;[9360-3A68]"/>
            <x15:cachedUniqueName index="8372" name="[Employee].[EmployeeID].&amp;[B6B9-E5BE-3]"/>
            <x15:cachedUniqueName index="8373" name="[Employee].[EmployeeID].&amp;[1749-81A2-9]"/>
            <x15:cachedUniqueName index="8374" name="[Employee].[EmployeeID].&amp;[6125-FEC8-4]"/>
            <x15:cachedUniqueName index="8375" name="[Employee].[EmployeeID].&amp;[FD1A-92C2-1]"/>
            <x15:cachedUniqueName index="8376" name="[Employee].[EmployeeID].&amp;[A590-DF69-3]"/>
            <x15:cachedUniqueName index="8377" name="[Employee].[EmployeeID].&amp;[9C6C-E5CE-3]"/>
            <x15:cachedUniqueName index="8378" name="[Employee].[EmployeeID].&amp;[A1DB-6C34-3]"/>
            <x15:cachedUniqueName index="8379" name="[Employee].[EmployeeID].&amp;[F961-5A03-2]"/>
            <x15:cachedUniqueName index="8380" name="[Employee].[EmployeeID].&amp;[106F-F7C7-4]"/>
            <x15:cachedUniqueName index="8381" name="[Employee].[EmployeeID].&amp;[64BA-99F0-2]"/>
            <x15:cachedUniqueName index="8382" name="[Employee].[EmployeeID].&amp;[CAA0-3971-8]"/>
            <x15:cachedUniqueName index="8383" name="[Employee].[EmployeeID].&amp;[7815-7CAF-2]"/>
            <x15:cachedUniqueName index="8384" name="[Employee].[EmployeeID].&amp;[0BEE-FC20-6]"/>
            <x15:cachedUniqueName index="8385" name="[Employee].[EmployeeID].&amp;[00D4-DD53-1]"/>
            <x15:cachedUniqueName index="8386" name="[Employee].[EmployeeID].&amp;[B0C2-0E3D]"/>
            <x15:cachedUniqueName index="8387" name="[Employee].[EmployeeID].&amp;[DA4C-7F2E-6]"/>
            <x15:cachedUniqueName index="8388" name="[Employee].[EmployeeID].&amp;[9C24-CD7A-10]"/>
            <x15:cachedUniqueName index="8389" name="[Employee].[EmployeeID].&amp;[6227-9D9E-7]"/>
            <x15:cachedUniqueName index="8390" name="[Employee].[EmployeeID].&amp;[BBB4-89C7-2]"/>
            <x15:cachedUniqueName index="8391" name="[Employee].[EmployeeID].&amp;[BDC5-51CF-2]"/>
            <x15:cachedUniqueName index="8392" name="[Employee].[EmployeeID].&amp;[C0BE-FED0-5]"/>
            <x15:cachedUniqueName index="8393" name="[Employee].[EmployeeID].&amp;[022A-0219-1]"/>
            <x15:cachedUniqueName index="8394" name="[Employee].[EmployeeID].&amp;[8695-09EC-3]"/>
            <x15:cachedUniqueName index="8395" name="[Employee].[EmployeeID].&amp;[08E4-D3D5-4]"/>
            <x15:cachedUniqueName index="8396" name="[Employee].[EmployeeID].&amp;[8F7F-015D-3]"/>
            <x15:cachedUniqueName index="8397" name="[Employee].[EmployeeID].&amp;[CDAC-40FE]"/>
            <x15:cachedUniqueName index="8398" name="[Employee].[EmployeeID].&amp;[4B7E-9DE5-7]"/>
            <x15:cachedUniqueName index="8399" name="[Employee].[EmployeeID].&amp;[DB6C-3B2F-2]"/>
            <x15:cachedUniqueName index="8400" name="[Employee].[EmployeeID].&amp;[E6D9-ADEE-2]"/>
            <x15:cachedUniqueName index="8401" name="[Employee].[EmployeeID].&amp;[3CFD-6622-4]"/>
            <x15:cachedUniqueName index="8402" name="[Employee].[EmployeeID].&amp;[A76C-AEB3-4]"/>
            <x15:cachedUniqueName index="8403" name="[Employee].[EmployeeID].&amp;[0F2B-3457-3]"/>
            <x15:cachedUniqueName index="8404" name="[Employee].[EmployeeID].&amp;[5C61-8F3A-3]"/>
            <x15:cachedUniqueName index="8405" name="[Employee].[EmployeeID].&amp;[C4F7-E118]"/>
            <x15:cachedUniqueName index="8406" name="[Employee].[EmployeeID].&amp;[F546-D965-2]"/>
            <x15:cachedUniqueName index="8407" name="[Employee].[EmployeeID].&amp;[449E-0EB7-4]"/>
            <x15:cachedUniqueName index="8408" name="[Employee].[EmployeeID].&amp;[F4A3-2126]"/>
            <x15:cachedUniqueName index="8409" name="[Employee].[EmployeeID].&amp;[5BDE-7102-3]"/>
            <x15:cachedUniqueName index="8410" name="[Employee].[EmployeeID].&amp;[0A05-3943-5]"/>
            <x15:cachedUniqueName index="8411" name="[Employee].[EmployeeID].&amp;[A2B5-823F-4]"/>
            <x15:cachedUniqueName index="8412" name="[Employee].[EmployeeID].&amp;[6DEB-F440-2]"/>
            <x15:cachedUniqueName index="8413" name="[Employee].[EmployeeID].&amp;[2E25-987F-4]"/>
            <x15:cachedUniqueName index="8414" name="[Employee].[EmployeeID].&amp;[F346-3882]"/>
            <x15:cachedUniqueName index="8415" name="[Employee].[EmployeeID].&amp;[DBF5-E57D]"/>
            <x15:cachedUniqueName index="8416" name="[Employee].[EmployeeID].&amp;[23B5-93C9-3]"/>
            <x15:cachedUniqueName index="8417" name="[Employee].[EmployeeID].&amp;[CED0-8D31-2]"/>
            <x15:cachedUniqueName index="8418" name="[Employee].[EmployeeID].&amp;[F852-C94D-2]"/>
            <x15:cachedUniqueName index="8419" name="[Employee].[EmployeeID].&amp;[8EF9-CECD-1]"/>
            <x15:cachedUniqueName index="8420" name="[Employee].[EmployeeID].&amp;[184D-06FF-7]"/>
            <x15:cachedUniqueName index="8421" name="[Employee].[EmployeeID].&amp;[2523-EFD4-4]"/>
            <x15:cachedUniqueName index="8422" name="[Employee].[EmployeeID].&amp;[4CCA-B1E6-7]"/>
            <x15:cachedUniqueName index="8423" name="[Employee].[EmployeeID].&amp;[D2BE-E6F6-5]"/>
            <x15:cachedUniqueName index="8424" name="[Employee].[EmployeeID].&amp;[FB1F-9947-2]"/>
            <x15:cachedUniqueName index="8425" name="[Employee].[EmployeeID].&amp;[C2DD-9D37-6]"/>
            <x15:cachedUniqueName index="8426" name="[Employee].[EmployeeID].&amp;[72D8-2284]"/>
            <x15:cachedUniqueName index="8427" name="[Employee].[EmployeeID].&amp;[A1AB-EE7C-4]"/>
            <x15:cachedUniqueName index="8428" name="[Employee].[EmployeeID].&amp;[C27A-1115-2]"/>
            <x15:cachedUniqueName index="8429" name="[Employee].[EmployeeID].&amp;[0EA5-3A95-3]"/>
            <x15:cachedUniqueName index="8430" name="[Employee].[EmployeeID].&amp;[3F3F-E438-3]"/>
            <x15:cachedUniqueName index="8431" name="[Employee].[EmployeeID].&amp;[6C42-A719-7]"/>
            <x15:cachedUniqueName index="8432" name="[Employee].[EmployeeID].&amp;[BD33-DB2F-5]"/>
            <x15:cachedUniqueName index="8433" name="[Employee].[EmployeeID].&amp;[74F2-5C55-7]"/>
            <x15:cachedUniqueName index="8434" name="[Employee].[EmployeeID].&amp;[71CC-7412-8]"/>
            <x15:cachedUniqueName index="8435" name="[Employee].[EmployeeID].&amp;[0E79-8257-5]"/>
            <x15:cachedUniqueName index="8436" name="[Employee].[EmployeeID].&amp;[EA3A-E005-6]"/>
            <x15:cachedUniqueName index="8437" name="[Employee].[EmployeeID].&amp;[C509-6E46]"/>
            <x15:cachedUniqueName index="8438" name="[Employee].[EmployeeID].&amp;[46D6-CA7A-4]"/>
            <x15:cachedUniqueName index="8439" name="[Employee].[EmployeeID].&amp;[F7B0-E6B2-1]"/>
            <x15:cachedUniqueName index="8440" name="[Employee].[EmployeeID].&amp;[533B-938D]"/>
            <x15:cachedUniqueName index="8441" name="[Employee].[EmployeeID].&amp;[CAD7-01BE-1]"/>
            <x15:cachedUniqueName index="8442" name="[Employee].[EmployeeID].&amp;[F346-3882-7]"/>
            <x15:cachedUniqueName index="8443" name="[Employee].[EmployeeID].&amp;[0C23-26DD-5]"/>
            <x15:cachedUniqueName index="8444" name="[Employee].[EmployeeID].&amp;[9DFE-1FD5-6]"/>
            <x15:cachedUniqueName index="8445" name="[Employee].[EmployeeID].&amp;[EB4F-4D97-6]"/>
            <x15:cachedUniqueName index="8446" name="[Employee].[EmployeeID].&amp;[07F5-A45D-6]"/>
            <x15:cachedUniqueName index="8447" name="[Employee].[EmployeeID].&amp;[8583-9174-5]"/>
            <x15:cachedUniqueName index="8448" name="[Employee].[EmployeeID].&amp;[63DA-AA21]"/>
            <x15:cachedUniqueName index="8449" name="[Employee].[EmployeeID].&amp;[29F6-C6CA-6]"/>
            <x15:cachedUniqueName index="8450" name="[Employee].[EmployeeID].&amp;[F838-C681-4]"/>
            <x15:cachedUniqueName index="8451" name="[Employee].[EmployeeID].&amp;[C1B4-46B2-11]"/>
            <x15:cachedUniqueName index="8452" name="[Employee].[EmployeeID].&amp;[1FAC-768D-5]"/>
            <x15:cachedUniqueName index="8453" name="[Employee].[EmployeeID].&amp;[8233-2483-4]"/>
            <x15:cachedUniqueName index="8454" name="[Employee].[EmployeeID].&amp;[8233-2483-10]"/>
            <x15:cachedUniqueName index="8455" name="[Employee].[EmployeeID].&amp;[C1B4-46B2-8]"/>
            <x15:cachedUniqueName index="8456" name="[Employee].[EmployeeID].&amp;[E681-7B57-3]"/>
            <x15:cachedUniqueName index="8457" name="[Employee].[EmployeeID].&amp;[40CC-6231-5]"/>
            <x15:cachedUniqueName index="8458" name="[Employee].[EmployeeID].&amp;[6CC9-81FC-6]"/>
            <x15:cachedUniqueName index="8459" name="[Employee].[EmployeeID].&amp;[994A-5F84-1]"/>
            <x15:cachedUniqueName index="8460" name="[Employee].[EmployeeID].&amp;[45D7-5C8A-3]"/>
            <x15:cachedUniqueName index="8461" name="[Employee].[EmployeeID].&amp;[F877-3BF9-5]"/>
            <x15:cachedUniqueName index="8462" name="[Employee].[EmployeeID].&amp;[CABE-0B62-1]"/>
            <x15:cachedUniqueName index="8463" name="[Employee].[EmployeeID].&amp;[8EA4-9179-4]"/>
            <x15:cachedUniqueName index="8464" name="[Employee].[EmployeeID].&amp;[7F61-2397-1]"/>
            <x15:cachedUniqueName index="8465" name="[Employee].[EmployeeID].&amp;[7269-88EC-1]"/>
            <x15:cachedUniqueName index="8466" name="[Employee].[EmployeeID].&amp;[257B-8130-3]"/>
            <x15:cachedUniqueName index="8467" name="[Employee].[EmployeeID].&amp;[4DDB-A84D-3]"/>
            <x15:cachedUniqueName index="8468" name="[Employee].[EmployeeID].&amp;[B90D-4BEF-3]"/>
            <x15:cachedUniqueName index="8469" name="[Employee].[EmployeeID].&amp;[E7D3-03C9-2]"/>
            <x15:cachedUniqueName index="8470" name="[Employee].[EmployeeID].&amp;[E368-3CF3-1]"/>
            <x15:cachedUniqueName index="8471" name="[Employee].[EmployeeID].&amp;[5A29-B9F4-5]"/>
            <x15:cachedUniqueName index="8472" name="[Employee].[EmployeeID].&amp;[2BD8-20A6]"/>
            <x15:cachedUniqueName index="8473" name="[Employee].[EmployeeID].&amp;[46E1-5086-8]"/>
            <x15:cachedUniqueName index="8474" name="[Employee].[EmployeeID].&amp;[5F95-70A3-3]"/>
            <x15:cachedUniqueName index="8475" name="[Employee].[EmployeeID].&amp;[63E0-439B-2]"/>
            <x15:cachedUniqueName index="8476" name="[Employee].[EmployeeID].&amp;[2E7B-43F0-8]"/>
            <x15:cachedUniqueName index="8477" name="[Employee].[EmployeeID].&amp;[462E-03DF-6]"/>
            <x15:cachedUniqueName index="8478" name="[Employee].[EmployeeID].&amp;[B77D-2FBD-1]"/>
            <x15:cachedUniqueName index="8479" name="[Employee].[EmployeeID].&amp;[1C6C-3B67-6]"/>
            <x15:cachedUniqueName index="8480" name="[Employee].[EmployeeID].&amp;[7B96-B655]"/>
            <x15:cachedUniqueName index="8481" name="[Employee].[EmployeeID].&amp;[2FC6-7ED5-2]"/>
            <x15:cachedUniqueName index="8482" name="[Employee].[EmployeeID].&amp;[E1FE-67B5-3]"/>
            <x15:cachedUniqueName index="8483" name="[Employee].[EmployeeID].&amp;[6413-42F1-2]"/>
            <x15:cachedUniqueName index="8484" name="[Employee].[EmployeeID].&amp;[267F-F71D]"/>
            <x15:cachedUniqueName index="8485" name="[Employee].[EmployeeID].&amp;[D8F6-DED3-2]"/>
            <x15:cachedUniqueName index="8486" name="[Employee].[EmployeeID].&amp;[05B0-755F-5]"/>
            <x15:cachedUniqueName index="8487" name="[Employee].[EmployeeID].&amp;[C8FA-B6FE-9]"/>
            <x15:cachedUniqueName index="8488" name="[Employee].[EmployeeID].&amp;[EA3A-E005-4]"/>
            <x15:cachedUniqueName index="8489" name="[Employee].[EmployeeID].&amp;[3261-373A-9]"/>
            <x15:cachedUniqueName index="8490" name="[Employee].[EmployeeID].&amp;[E911-EAF3-4]"/>
            <x15:cachedUniqueName index="8491" name="[Employee].[EmployeeID].&amp;[7B30-BAC8]"/>
            <x15:cachedUniqueName index="8492" name="[Employee].[EmployeeID].&amp;[F578-F0C8-8]"/>
            <x15:cachedUniqueName index="8493" name="[Employee].[EmployeeID].&amp;[7815-7CAF-1]"/>
            <x15:cachedUniqueName index="8494" name="[Employee].[EmployeeID].&amp;[93FF-A33D-3]"/>
            <x15:cachedUniqueName index="8495" name="[Employee].[EmployeeID].&amp;[6576-8773]"/>
            <x15:cachedUniqueName index="8496" name="[Employee].[EmployeeID].&amp;[F98B-61B3-3]"/>
            <x15:cachedUniqueName index="8497" name="[Employee].[EmployeeID].&amp;[9DB1-8C59]"/>
            <x15:cachedUniqueName index="8498" name="[Employee].[EmployeeID].&amp;[7845-EF8F]"/>
            <x15:cachedUniqueName index="8499" name="[Employee].[EmployeeID].&amp;[9404-5428]"/>
            <x15:cachedUniqueName index="8500" name="[Employee].[EmployeeID].&amp;[CDAC-40FE-6]"/>
            <x15:cachedUniqueName index="8501" name="[Employee].[EmployeeID].&amp;[05B0-755F-7]"/>
            <x15:cachedUniqueName index="8502" name="[Employee].[EmployeeID].&amp;[64C2-2806]"/>
            <x15:cachedUniqueName index="8503" name="[Employee].[EmployeeID].&amp;[9CC0-FF43]"/>
            <x15:cachedUniqueName index="8504" name="[Employee].[EmployeeID].&amp;[8292-6635-4]"/>
            <x15:cachedUniqueName index="8505" name="[Employee].[EmployeeID].&amp;[3560-C117-4]"/>
            <x15:cachedUniqueName index="8506" name="[Employee].[EmployeeID].&amp;[9CE9-B0D5-10]"/>
            <x15:cachedUniqueName index="8507" name="[Employee].[EmployeeID].&amp;[91C6-564B-4]"/>
            <x15:cachedUniqueName index="8508" name="[Employee].[EmployeeID].&amp;[4316-C080-4]"/>
            <x15:cachedUniqueName index="8509" name="[Employee].[EmployeeID].&amp;[5C48-9106-2]"/>
            <x15:cachedUniqueName index="8510" name="[Employee].[EmployeeID].&amp;[3E4A-F28F]"/>
            <x15:cachedUniqueName index="8511" name="[Employee].[EmployeeID].&amp;[46C8-1E24-7]"/>
            <x15:cachedUniqueName index="8512" name="[Employee].[EmployeeID].&amp;[C525-8BB9-7]"/>
            <x15:cachedUniqueName index="8513" name="[Employee].[EmployeeID].&amp;[6FE3-2270-7]"/>
            <x15:cachedUniqueName index="8514" name="[Employee].[EmployeeID].&amp;[C8FA-B6FE-8]"/>
            <x15:cachedUniqueName index="8515" name="[Employee].[EmployeeID].&amp;[DD1E-583D-4]"/>
            <x15:cachedUniqueName index="8516" name="[Employee].[EmployeeID].&amp;[954A-3829-1]"/>
            <x15:cachedUniqueName index="8517" name="[Employee].[EmployeeID].&amp;[1C6C-3B67]"/>
            <x15:cachedUniqueName index="8518" name="[Employee].[EmployeeID].&amp;[489B-14EC-3]"/>
            <x15:cachedUniqueName index="8519" name="[Employee].[EmployeeID].&amp;[4316-C080-6]"/>
            <x15:cachedUniqueName index="8520" name="[Employee].[EmployeeID].&amp;[FAD6-EAA3-2]"/>
            <x15:cachedUniqueName index="8521" name="[Employee].[EmployeeID].&amp;[AAD3-BCC1-1]"/>
            <x15:cachedUniqueName index="8522" name="[Employee].[EmployeeID].&amp;[64C2-2806-2]"/>
            <x15:cachedUniqueName index="8523" name="[Employee].[EmployeeID].&amp;[8583-9174-7]"/>
            <x15:cachedUniqueName index="8524" name="[Employee].[EmployeeID].&amp;[0846-2064-4]"/>
            <x15:cachedUniqueName index="8525" name="[Employee].[EmployeeID].&amp;[3F5B-6277-1]"/>
            <x15:cachedUniqueName index="8526" name="[Employee].[EmployeeID].&amp;[F1A8-7140]"/>
            <x15:cachedUniqueName index="8527" name="[Employee].[EmployeeID].&amp;[7335-4656-6]"/>
            <x15:cachedUniqueName index="8528" name="[Employee].[EmployeeID].&amp;[BD94-98E0-6]"/>
            <x15:cachedUniqueName index="8529" name="[Employee].[EmployeeID].&amp;[BC21-2167-3]"/>
            <x15:cachedUniqueName index="8530" name="[Employee].[EmployeeID].&amp;[CDC1-C7CA-2]"/>
            <x15:cachedUniqueName index="8531" name="[Employee].[EmployeeID].&amp;[46E1-5086-4]"/>
            <x15:cachedUniqueName index="8532" name="[Employee].[EmployeeID].&amp;[5F2E-A68B-4]"/>
            <x15:cachedUniqueName index="8533" name="[Employee].[EmployeeID].&amp;[95D8-5DC7]"/>
            <x15:cachedUniqueName index="8534" name="[Employee].[EmployeeID].&amp;[A1B4-5481-6]"/>
            <x15:cachedUniqueName index="8535" name="[Employee].[EmployeeID].&amp;[B97B-73D7-2]"/>
            <x15:cachedUniqueName index="8536" name="[Employee].[EmployeeID].&amp;[37DA-C03F-6]"/>
            <x15:cachedUniqueName index="8537" name="[Employee].[EmployeeID].&amp;[437C-4AD0-3]"/>
            <x15:cachedUniqueName index="8538" name="[Employee].[EmployeeID].&amp;[2F85-AF81-8]"/>
            <x15:cachedUniqueName index="8539" name="[Employee].[EmployeeID].&amp;[FB4B-067E-4]"/>
            <x15:cachedUniqueName index="8540" name="[Employee].[EmployeeID].&amp;[90EB-28D4-5]"/>
            <x15:cachedUniqueName index="8541" name="[Employee].[EmployeeID].&amp;[5F95-70A3-4]"/>
            <x15:cachedUniqueName index="8542" name="[Employee].[EmployeeID].&amp;[A7BB-F5A7-4]"/>
            <x15:cachedUniqueName index="8543" name="[Employee].[EmployeeID].&amp;[2BCE-F73C-2]"/>
            <x15:cachedUniqueName index="8544" name="[Employee].[EmployeeID].&amp;[ACB2-6640-9]"/>
            <x15:cachedUniqueName index="8545" name="[Employee].[EmployeeID].&amp;[6BAB-8D77-1]"/>
            <x15:cachedUniqueName index="8546" name="[Employee].[EmployeeID].&amp;[EB8F-204D]"/>
            <x15:cachedUniqueName index="8547" name="[Employee].[EmployeeID].&amp;[71CC-7412-1]"/>
            <x15:cachedUniqueName index="8548" name="[Employee].[EmployeeID].&amp;[D061-5CAD-3]"/>
            <x15:cachedUniqueName index="8549" name="[Employee].[EmployeeID].&amp;[1359-BEE3-4]"/>
            <x15:cachedUniqueName index="8550" name="[Employee].[EmployeeID].&amp;[C661-6A1C]"/>
            <x15:cachedUniqueName index="8551" name="[Employee].[EmployeeID].&amp;[07AF-3631-6]"/>
            <x15:cachedUniqueName index="8552" name="[Employee].[EmployeeID].&amp;[5021-95FC-8]"/>
            <x15:cachedUniqueName index="8553" name="[Employee].[EmployeeID].&amp;[0145-DBFC-1]"/>
            <x15:cachedUniqueName index="8554" name="[Employee].[EmployeeID].&amp;[2EB9-9D31-4]"/>
            <x15:cachedUniqueName index="8555" name="[Employee].[EmployeeID].&amp;[618D-7685-3]"/>
            <x15:cachedUniqueName index="8556" name="[Employee].[EmployeeID].&amp;[1B4A-5D80-6]"/>
            <x15:cachedUniqueName index="8557" name="[Employee].[EmployeeID].&amp;[2219-56CA-4]"/>
            <x15:cachedUniqueName index="8558" name="[Employee].[EmployeeID].&amp;[9385-321B-2]"/>
            <x15:cachedUniqueName index="8559" name="[Employee].[EmployeeID].&amp;[22C9-83A6-3]"/>
            <x15:cachedUniqueName index="8560" name="[Employee].[EmployeeID].&amp;[AA87-13D8-3]"/>
            <x15:cachedUniqueName index="8561" name="[Employee].[EmployeeID].&amp;[C292-EC0C-6]"/>
            <x15:cachedUniqueName index="8562" name="[Employee].[EmployeeID].&amp;[200B-1979-6]"/>
            <x15:cachedUniqueName index="8563" name="[Employee].[EmployeeID].&amp;[DA8E-9496-1]"/>
            <x15:cachedUniqueName index="8564" name="[Employee].[EmployeeID].&amp;[F852-C94D]"/>
            <x15:cachedUniqueName index="8565" name="[Employee].[EmployeeID].&amp;[F9C6-39E2-2]"/>
            <x15:cachedUniqueName index="8566" name="[Employee].[EmployeeID].&amp;[46D6-CA7A-1]"/>
            <x15:cachedUniqueName index="8567" name="[Employee].[EmployeeID].&amp;[B268-1642-4]"/>
            <x15:cachedUniqueName index="8568" name="[Employee].[EmployeeID].&amp;[F968-671C-6]"/>
            <x15:cachedUniqueName index="8569" name="[Employee].[EmployeeID].&amp;[4C88-27A1-3]"/>
            <x15:cachedUniqueName index="8570" name="[Employee].[EmployeeID].&amp;[5C03-1009]"/>
            <x15:cachedUniqueName index="8571" name="[Employee].[EmployeeID].&amp;[7B47-C915]"/>
            <x15:cachedUniqueName index="8572" name="[Employee].[EmployeeID].&amp;[FADE-8191-4]"/>
            <x15:cachedUniqueName index="8573" name="[Employee].[EmployeeID].&amp;[9825-45EF-5]"/>
            <x15:cachedUniqueName index="8574" name="[Employee].[EmployeeID].&amp;[CD7F-377F-14]"/>
            <x15:cachedUniqueName index="8575" name="[Employee].[EmployeeID].&amp;[AEEC-804D-5]"/>
            <x15:cachedUniqueName index="8576" name="[Employee].[EmployeeID].&amp;[C385-CDBE-1]"/>
            <x15:cachedUniqueName index="8577" name="[Employee].[EmployeeID].&amp;[5A78-0F17-5]"/>
            <x15:cachedUniqueName index="8578" name="[Employee].[EmployeeID].&amp;[6C86-3DC0-2]"/>
            <x15:cachedUniqueName index="8579" name="[Employee].[EmployeeID].&amp;[ABB5-0B95-5]"/>
            <x15:cachedUniqueName index="8580" name="[Employee].[EmployeeID].&amp;[E348-E12B-2]"/>
            <x15:cachedUniqueName index="8581" name="[Employee].[EmployeeID].&amp;[7B96-B655-1]"/>
            <x15:cachedUniqueName index="8582" name="[Employee].[EmployeeID].&amp;[9D7B-9B37-2]"/>
            <x15:cachedUniqueName index="8583" name="[Employee].[EmployeeID].&amp;[4F28-CFAF-7]"/>
            <x15:cachedUniqueName index="8584" name="[Employee].[EmployeeID].&amp;[03D9-FF08]"/>
            <x15:cachedUniqueName index="8585" name="[Employee].[EmployeeID].&amp;[63E0-439B-3]"/>
            <x15:cachedUniqueName index="8586" name="[Employee].[EmployeeID].&amp;[2A20-28CD-4]"/>
            <x15:cachedUniqueName index="8587" name="[Employee].[EmployeeID].&amp;[3044-EB49-5]"/>
            <x15:cachedUniqueName index="8588" name="[Employee].[EmployeeID].&amp;[3BAB-C57E-3]"/>
            <x15:cachedUniqueName index="8589" name="[Employee].[EmployeeID].&amp;[531D-788E-1]"/>
            <x15:cachedUniqueName index="8590" name="[Employee].[EmployeeID].&amp;[F346-3882-8]"/>
            <x15:cachedUniqueName index="8591" name="[Employee].[EmployeeID].&amp;[5839-7AE2-2]"/>
            <x15:cachedUniqueName index="8592" name="[Employee].[EmployeeID].&amp;[D696-9D82]"/>
            <x15:cachedUniqueName index="8593" name="[Employee].[EmployeeID].&amp;[F062-0B8F-6]"/>
            <x15:cachedUniqueName index="8594" name="[Employee].[EmployeeID].&amp;[17AD-99F5-10]"/>
            <x15:cachedUniqueName index="8595" name="[Employee].[EmployeeID].&amp;[596B-33F4-6]"/>
            <x15:cachedUniqueName index="8596" name="[Employee].[EmployeeID].&amp;[EACC-D1F6-5]"/>
            <x15:cachedUniqueName index="8597" name="[Employee].[EmployeeID].&amp;[C8BC-3B77]"/>
            <x15:cachedUniqueName index="8598" name="[Employee].[EmployeeID].&amp;[39A2-9B0A-1]"/>
            <x15:cachedUniqueName index="8599" name="[Employee].[EmployeeID].&amp;[9169-FC4B-3]"/>
            <x15:cachedUniqueName index="8600" name="[Employee].[EmployeeID].&amp;[81F1-950F-3]"/>
            <x15:cachedUniqueName index="8601" name="[Employee].[EmployeeID].&amp;[78C8-02B8-8]"/>
            <x15:cachedUniqueName index="8602" name="[Employee].[EmployeeID].&amp;[65C9-0885-1]"/>
            <x15:cachedUniqueName index="8603" name="[Employee].[EmployeeID].&amp;[6A0D-9C4D-5]"/>
            <x15:cachedUniqueName index="8604" name="[Employee].[EmployeeID].&amp;[76FD-F574-1]"/>
            <x15:cachedUniqueName index="8605" name="[Employee].[EmployeeID].&amp;[1D74-2661-8]"/>
            <x15:cachedUniqueName index="8606" name="[Employee].[EmployeeID].&amp;[2857-A950-2]"/>
            <x15:cachedUniqueName index="8607" name="[Employee].[EmployeeID].&amp;[4A0E-9958-2]"/>
            <x15:cachedUniqueName index="8608" name="[Employee].[EmployeeID].&amp;[F546-D965]"/>
            <x15:cachedUniqueName index="8609" name="[Employee].[EmployeeID].&amp;[5795-08D3]"/>
            <x15:cachedUniqueName index="8610" name="[Employee].[EmployeeID].&amp;[C1E8-5AAB-5]"/>
            <x15:cachedUniqueName index="8611" name="[Employee].[EmployeeID].&amp;[FAB0-2FF2-2]"/>
            <x15:cachedUniqueName index="8612" name="[Employee].[EmployeeID].&amp;[FADE-8191-1]"/>
            <x15:cachedUniqueName index="8613" name="[Employee].[EmployeeID].&amp;[0B19-EFB2]"/>
            <x15:cachedUniqueName index="8614" name="[Employee].[EmployeeID].&amp;[0CF8-1EBD-1]"/>
            <x15:cachedUniqueName index="8615" name="[Employee].[EmployeeID].&amp;[5A8A-1547-1]"/>
            <x15:cachedUniqueName index="8616" name="[Employee].[EmployeeID].&amp;[90EB-28D4-9]"/>
            <x15:cachedUniqueName index="8617" name="[Employee].[EmployeeID].&amp;[27CD-A6BF]"/>
            <x15:cachedUniqueName index="8618" name="[Employee].[EmployeeID].&amp;[B268-1642]"/>
            <x15:cachedUniqueName index="8619" name="[Employee].[EmployeeID].&amp;[D5B3-425C-5]"/>
            <x15:cachedUniqueName index="8620" name="[Employee].[EmployeeID].&amp;[C525-8BB9]"/>
            <x15:cachedUniqueName index="8621" name="[Employee].[EmployeeID].&amp;[55FD-42E9-3]"/>
            <x15:cachedUniqueName index="8622" name="[Employee].[EmployeeID].&amp;[D4DF-162F-2]"/>
            <x15:cachedUniqueName index="8623" name="[Employee].[EmployeeID].&amp;[D7EE-56FC]"/>
            <x15:cachedUniqueName index="8624" name="[Employee].[EmployeeID].&amp;[6725-A678-1]"/>
            <x15:cachedUniqueName index="8625" name="[Employee].[EmployeeID].&amp;[DDBF-9C79-4]"/>
            <x15:cachedUniqueName index="8626" name="[Employee].[EmployeeID].&amp;[E3B6-49F8-3]"/>
            <x15:cachedUniqueName index="8627" name="[Employee].[EmployeeID].&amp;[05F0-6F7B-9]"/>
            <x15:cachedUniqueName index="8628" name="[Employee].[EmployeeID].&amp;[C4F0-F933]"/>
            <x15:cachedUniqueName index="8629" name="[Employee].[EmployeeID].&amp;[29AC-099C-5]"/>
            <x15:cachedUniqueName index="8630" name="[Employee].[EmployeeID].&amp;[29AC-099C-7]"/>
            <x15:cachedUniqueName index="8631" name="[Employee].[EmployeeID].&amp;[D4FD-785B-2]"/>
            <x15:cachedUniqueName index="8632" name="[Employee].[EmployeeID].&amp;[63E0-439B-5]"/>
            <x15:cachedUniqueName index="8633" name="[Employee].[EmployeeID].&amp;[1DC4-97CF-3]"/>
            <x15:cachedUniqueName index="8634" name="[Employee].[EmployeeID].&amp;[7845-EF8F-7]"/>
            <x15:cachedUniqueName index="8635" name="[Employee].[EmployeeID].&amp;[D8E6-5593-2]"/>
            <x15:cachedUniqueName index="8636" name="[Employee].[EmployeeID].&amp;[0A4E-1A4A-4]"/>
            <x15:cachedUniqueName index="8637" name="[Employee].[EmployeeID].&amp;[9591-C955-4]"/>
            <x15:cachedUniqueName index="8638" name="[Employee].[EmployeeID].&amp;[BAA6-30C4]"/>
            <x15:cachedUniqueName index="8639" name="[Employee].[EmployeeID].&amp;[EC6E-7F42-6]"/>
            <x15:cachedUniqueName index="8640" name="[Employee].[EmployeeID].&amp;[380E-44B4-4]"/>
            <x15:cachedUniqueName index="8641" name="[Employee].[EmployeeID].&amp;[D75C-3E43-1]"/>
            <x15:cachedUniqueName index="8642" name="[Employee].[EmployeeID].&amp;[626A-9377]"/>
            <x15:cachedUniqueName index="8643" name="[Employee].[EmployeeID].&amp;[3653-D544-4]"/>
            <x15:cachedUniqueName index="8644" name="[Employee].[EmployeeID].&amp;[8328-A764-2]"/>
            <x15:cachedUniqueName index="8645" name="[Employee].[EmployeeID].&amp;[D2BE-E6F6-4]"/>
            <x15:cachedUniqueName index="8646" name="[Employee].[EmployeeID].&amp;[03EF-5904-5]"/>
            <x15:cachedUniqueName index="8647" name="[Employee].[EmployeeID].&amp;[3DCC-7FA4]"/>
            <x15:cachedUniqueName index="8648" name="[Employee].[EmployeeID].&amp;[A9EB-9E41-6]"/>
            <x15:cachedUniqueName index="8649" name="[Employee].[EmployeeID].&amp;[D18F-8C48-4]"/>
            <x15:cachedUniqueName index="8650" name="[Employee].[EmployeeID].&amp;[D3EB-610D]"/>
            <x15:cachedUniqueName index="8651" name="[Employee].[EmployeeID].&amp;[200B-1979-2]"/>
            <x15:cachedUniqueName index="8652" name="[Employee].[EmployeeID].&amp;[4B7E-9DE5-2]"/>
            <x15:cachedUniqueName index="8653" name="[Employee].[EmployeeID].&amp;[9112-D01B-2]"/>
            <x15:cachedUniqueName index="8654" name="[Employee].[EmployeeID].&amp;[D954-6402-4]"/>
            <x15:cachedUniqueName index="8655" name="[Employee].[EmployeeID].&amp;[E46A-3676-2]"/>
            <x15:cachedUniqueName index="8656" name="[Employee].[EmployeeID].&amp;[6227-9D9E-1]"/>
            <x15:cachedUniqueName index="8657" name="[Employee].[EmployeeID].&amp;[7335-4656]"/>
            <x15:cachedUniqueName index="8658" name="[Employee].[EmployeeID].&amp;[A71E-A9DC-5]"/>
            <x15:cachedUniqueName index="8659" name="[Employee].[EmployeeID].&amp;[D077-169C]"/>
            <x15:cachedUniqueName index="8660" name="[Employee].[EmployeeID].&amp;[84D8-1A04-2]"/>
            <x15:cachedUniqueName index="8661" name="[Employee].[EmployeeID].&amp;[E496-0D9E-5]"/>
            <x15:cachedUniqueName index="8662" name="[Employee].[EmployeeID].&amp;[E46A-3676-6]"/>
            <x15:cachedUniqueName index="8663" name="[Employee].[EmployeeID].&amp;[E8EF-FA89]"/>
            <x15:cachedUniqueName index="8664" name="[Employee].[EmployeeID].&amp;[781F-6C21-6]"/>
            <x15:cachedUniqueName index="8665" name="[Employee].[EmployeeID].&amp;[9CC0-FF43-1]"/>
            <x15:cachedUniqueName index="8666" name="[Employee].[EmployeeID].&amp;[277A-A6FA-2]"/>
            <x15:cachedUniqueName index="8667" name="[Employee].[EmployeeID].&amp;[E8EF-FA89-1]"/>
            <x15:cachedUniqueName index="8668" name="[Employee].[EmployeeID].&amp;[68C4-272C-7]"/>
            <x15:cachedUniqueName index="8669" name="[Employee].[EmployeeID].&amp;[B0B9-19C6-2]"/>
            <x15:cachedUniqueName index="8670" name="[Employee].[EmployeeID].&amp;[F062-0B8F-10]"/>
            <x15:cachedUniqueName index="8671" name="[Employee].[EmployeeID].&amp;[3182-7F44-6]"/>
            <x15:cachedUniqueName index="8672" name="[Employee].[EmployeeID].&amp;[8BAB-B4A6-2]"/>
            <x15:cachedUniqueName index="8673" name="[Employee].[EmployeeID].&amp;[0F83-39C1]"/>
            <x15:cachedUniqueName index="8674" name="[Employee].[EmployeeID].&amp;[5C56-DA86-3]"/>
            <x15:cachedUniqueName index="8675" name="[Employee].[EmployeeID].&amp;[5544-4583]"/>
            <x15:cachedUniqueName index="8676" name="[Employee].[EmployeeID].&amp;[2926-D386-4]"/>
            <x15:cachedUniqueName index="8677" name="[Employee].[EmployeeID].&amp;[52CC-3E9E-3]"/>
            <x15:cachedUniqueName index="8678" name="[Employee].[EmployeeID].&amp;[8822-B9C5-1]"/>
            <x15:cachedUniqueName index="8679" name="[Employee].[EmployeeID].&amp;[F4D2-F6F2-3]"/>
            <x15:cachedUniqueName index="8680" name="[Employee].[EmployeeID].&amp;[F72A-48DD-7]"/>
            <x15:cachedUniqueName index="8681" name="[Employee].[EmployeeID].&amp;[6653-BD41-6]"/>
            <x15:cachedUniqueName index="8682" name="[Employee].[EmployeeID].&amp;[0210-E0D8-3]"/>
            <x15:cachedUniqueName index="8683" name="[Employee].[EmployeeID].&amp;[DCA7-D382-8]"/>
            <x15:cachedUniqueName index="8684" name="[Employee].[EmployeeID].&amp;[372C-E204]"/>
            <x15:cachedUniqueName index="8685" name="[Employee].[EmployeeID].&amp;[F5CC-33FA-4]"/>
            <x15:cachedUniqueName index="8686" name="[Employee].[EmployeeID].&amp;[259B-6C50-1]"/>
            <x15:cachedUniqueName index="8687" name="[Employee].[EmployeeID].&amp;[59DB-8465-5]"/>
            <x15:cachedUniqueName index="8688" name="[Employee].[EmployeeID].&amp;[DE9A-5E67-2]"/>
            <x15:cachedUniqueName index="8689" name="[Employee].[EmployeeID].&amp;[B8A5-07A1-2]"/>
            <x15:cachedUniqueName index="8690" name="[Employee].[EmployeeID].&amp;[FEEC-A663-3]"/>
            <x15:cachedUniqueName index="8691" name="[Employee].[EmployeeID].&amp;[054A-0B94-5]"/>
            <x15:cachedUniqueName index="8692" name="[Employee].[EmployeeID].&amp;[3C31-30CB-7]"/>
            <x15:cachedUniqueName index="8693" name="[Employee].[EmployeeID].&amp;[B3A4-91F0-5]"/>
            <x15:cachedUniqueName index="8694" name="[Employee].[EmployeeID].&amp;[5293-AC5C-6]"/>
            <x15:cachedUniqueName index="8695" name="[Employee].[EmployeeID].&amp;[0A05-3943-4]"/>
            <x15:cachedUniqueName index="8696" name="[Employee].[EmployeeID].&amp;[90EB-28D4-6]"/>
            <x15:cachedUniqueName index="8697" name="[Employee].[EmployeeID].&amp;[C14B-814C-1]"/>
            <x15:cachedUniqueName index="8698" name="[Employee].[EmployeeID].&amp;[C472-DAAD-3]"/>
            <x15:cachedUniqueName index="8699" name="[Employee].[EmployeeID].&amp;[C900-9EF9-2]"/>
            <x15:cachedUniqueName index="8700" name="[Employee].[EmployeeID].&amp;[46C8-1E24-3]"/>
            <x15:cachedUniqueName index="8701" name="[Employee].[EmployeeID].&amp;[8E8F-DDC8-6]"/>
            <x15:cachedUniqueName index="8702" name="[Employee].[EmployeeID].&amp;[CC1D-5D73-9]"/>
            <x15:cachedUniqueName index="8703" name="[Employee].[EmployeeID].&amp;[7A98-768E-5]"/>
            <x15:cachedUniqueName index="8704" name="[Employee].[EmployeeID].&amp;[B679-F7C9-3]"/>
            <x15:cachedUniqueName index="8705" name="[Employee].[EmployeeID].&amp;[1F0F-458C-3]"/>
            <x15:cachedUniqueName index="8706" name="[Employee].[EmployeeID].&amp;[CEE0-94C3-1]"/>
            <x15:cachedUniqueName index="8707" name="[Employee].[EmployeeID].&amp;[87D2-8B67]"/>
            <x15:cachedUniqueName index="8708" name="[Employee].[EmployeeID].&amp;[F573-D043]"/>
            <x15:cachedUniqueName index="8709" name="[Employee].[EmployeeID].&amp;[3044-EB49]"/>
            <x15:cachedUniqueName index="8710" name="[Employee].[EmployeeID].&amp;[0322-D46B-2]"/>
            <x15:cachedUniqueName index="8711" name="[Employee].[EmployeeID].&amp;[DE7D-7757-2]"/>
            <x15:cachedUniqueName index="8712" name="[Employee].[EmployeeID].&amp;[CF2F-8CA3-3]"/>
            <x15:cachedUniqueName index="8713" name="[Employee].[EmployeeID].&amp;[CF4C-5525-4]"/>
            <x15:cachedUniqueName index="8714" name="[Employee].[EmployeeID].&amp;[278C-D482-4]"/>
            <x15:cachedUniqueName index="8715" name="[Employee].[EmployeeID].&amp;[F5C3-07B0-3]"/>
            <x15:cachedUniqueName index="8716" name="[Employee].[EmployeeID].&amp;[D7C2-EAA5-6]"/>
            <x15:cachedUniqueName index="8717" name="[Employee].[EmployeeID].&amp;[5476-CA0D-1]"/>
            <x15:cachedUniqueName index="8718" name="[Employee].[EmployeeID].&amp;[0BEE-FC20-3]"/>
            <x15:cachedUniqueName index="8719" name="[Employee].[EmployeeID].&amp;[D49C-096C]"/>
            <x15:cachedUniqueName index="8720" name="[Employee].[EmployeeID].&amp;[401F-CC71-4]"/>
            <x15:cachedUniqueName index="8721" name="[Employee].[EmployeeID].&amp;[A862-3880-3]"/>
            <x15:cachedUniqueName index="8722" name="[Employee].[EmployeeID].&amp;[FD0B-7B0A-4]"/>
            <x15:cachedUniqueName index="8723" name="[Employee].[EmployeeID].&amp;[3F25-EF5E-2]"/>
            <x15:cachedUniqueName index="8724" name="[Employee].[EmployeeID].&amp;[8A34-59DF]"/>
            <x15:cachedUniqueName index="8725" name="[Employee].[EmployeeID].&amp;[2D04-D0A5-1]"/>
            <x15:cachedUniqueName index="8726" name="[Employee].[EmployeeID].&amp;[A807-DE5D]"/>
            <x15:cachedUniqueName index="8727" name="[Employee].[EmployeeID].&amp;[D5DA-363A-2]"/>
            <x15:cachedUniqueName index="8728" name="[Employee].[EmployeeID].&amp;[3DCC-7FA4-4]"/>
            <x15:cachedUniqueName index="8729" name="[Employee].[EmployeeID].&amp;[30CB-BCD0-4]"/>
            <x15:cachedUniqueName index="8730" name="[Employee].[EmployeeID].&amp;[29AC-099C]"/>
            <x15:cachedUniqueName index="8731" name="[Employee].[EmployeeID].&amp;[4657-FE18-3]"/>
            <x15:cachedUniqueName index="8732" name="[Employee].[EmployeeID].&amp;[C22D-CE5F-2]"/>
            <x15:cachedUniqueName index="8733" name="[Employee].[EmployeeID].&amp;[812D-7475-4]"/>
            <x15:cachedUniqueName index="8734" name="[Employee].[EmployeeID].&amp;[9937-CDF7]"/>
            <x15:cachedUniqueName index="8735" name="[Employee].[EmployeeID].&amp;[B5C6-F8D5-9]"/>
            <x15:cachedUniqueName index="8736" name="[Employee].[EmployeeID].&amp;[90EB-69E4-2]"/>
            <x15:cachedUniqueName index="8737" name="[Employee].[EmployeeID].&amp;[1CB3-F7D7-1]"/>
            <x15:cachedUniqueName index="8738" name="[Employee].[EmployeeID].&amp;[6576-8773-8]"/>
            <x15:cachedUniqueName index="8739" name="[Employee].[EmployeeID].&amp;[D93A-CC98-7]"/>
            <x15:cachedUniqueName index="8740" name="[Employee].[EmployeeID].&amp;[BFAF-1ED1-9]"/>
            <x15:cachedUniqueName index="8741" name="[Employee].[EmployeeID].&amp;[1368-8327-5]"/>
            <x15:cachedUniqueName index="8742" name="[Employee].[EmployeeID].&amp;[4969-9A35-6]"/>
            <x15:cachedUniqueName index="8743" name="[Employee].[EmployeeID].&amp;[5F99-4E0B-1]"/>
            <x15:cachedUniqueName index="8744" name="[Employee].[EmployeeID].&amp;[2B5B-7A52-3]"/>
            <x15:cachedUniqueName index="8745" name="[Employee].[EmployeeID].&amp;[A91B-7DC5-5]"/>
            <x15:cachedUniqueName index="8746" name="[Employee].[EmployeeID].&amp;[7EEF-9A90-1]"/>
            <x15:cachedUniqueName index="8747" name="[Employee].[EmployeeID].&amp;[8FF0-0F7A-1]"/>
            <x15:cachedUniqueName index="8748" name="[Employee].[EmployeeID].&amp;[BAA6-30C4-2]"/>
            <x15:cachedUniqueName index="8749" name="[Employee].[EmployeeID].&amp;[6E64-8D30-5]"/>
            <x15:cachedUniqueName index="8750" name="[Employee].[EmployeeID].&amp;[556B-374A-1]"/>
            <x15:cachedUniqueName index="8751" name="[Employee].[EmployeeID].&amp;[085C-7FC2-5]"/>
            <x15:cachedUniqueName index="8752" name="[Employee].[EmployeeID].&amp;[F838-C681-2]"/>
            <x15:cachedUniqueName index="8753" name="[Employee].[EmployeeID].&amp;[138C-2AEA-7]"/>
            <x15:cachedUniqueName index="8754" name="[Employee].[EmployeeID].&amp;[1799-5B3F-4]"/>
            <x15:cachedUniqueName index="8755" name="[Employee].[EmployeeID].&amp;[757F-78FE-3]"/>
            <x15:cachedUniqueName index="8756" name="[Employee].[EmployeeID].&amp;[E2A0-930A-3]"/>
            <x15:cachedUniqueName index="8757" name="[Employee].[EmployeeID].&amp;[E324-1C33-2]"/>
            <x15:cachedUniqueName index="8758" name="[Employee].[EmployeeID].&amp;[5A8A-1547-3]"/>
            <x15:cachedUniqueName index="8759" name="[Employee].[EmployeeID].&amp;[B3AF-7E58-2]"/>
            <x15:cachedUniqueName index="8760" name="[Employee].[EmployeeID].&amp;[C1B4-46B2-5]"/>
            <x15:cachedUniqueName index="8761" name="[Employee].[EmployeeID].&amp;[CBB3-0D7E-7]"/>
            <x15:cachedUniqueName index="8762" name="[Employee].[EmployeeID].&amp;[4294-03D1]"/>
            <x15:cachedUniqueName index="8763" name="[Employee].[EmployeeID].&amp;[6957-5180-2]"/>
            <x15:cachedUniqueName index="8764" name="[Employee].[EmployeeID].&amp;[F9B6-C80B-6]"/>
            <x15:cachedUniqueName index="8765" name="[Employee].[EmployeeID].&amp;[A696-1216-1]"/>
            <x15:cachedUniqueName index="8766" name="[Employee].[EmployeeID].&amp;[2219-56CA-2]"/>
            <x15:cachedUniqueName index="8767" name="[Employee].[EmployeeID].&amp;[284C-8CB0-5]"/>
            <x15:cachedUniqueName index="8768" name="[Employee].[EmployeeID].&amp;[84D4-D4C3-3]"/>
            <x15:cachedUniqueName index="8769" name="[Employee].[EmployeeID].&amp;[4F1D-6F75-1]"/>
            <x15:cachedUniqueName index="8770" name="[Employee].[EmployeeID].&amp;[116F-33F1-6]"/>
            <x15:cachedUniqueName index="8771" name="[Employee].[EmployeeID].&amp;[A848-F98B-7]"/>
            <x15:cachedUniqueName index="8772" name="[Employee].[EmployeeID].&amp;[CD0F-DE05]"/>
            <x15:cachedUniqueName index="8773" name="[Employee].[EmployeeID].&amp;[DCA7-D382-9]"/>
            <x15:cachedUniqueName index="8774" name="[Employee].[EmployeeID].&amp;[41DC-E8B5-4]"/>
            <x15:cachedUniqueName index="8775" name="[Employee].[EmployeeID].&amp;[9825-45EF-6]"/>
            <x15:cachedUniqueName index="8776" name="[Employee].[EmployeeID].&amp;[078A-E0F5-6]"/>
            <x15:cachedUniqueName index="8777" name="[Employee].[EmployeeID].&amp;[291F-B604]"/>
            <x15:cachedUniqueName index="8778" name="[Employee].[EmployeeID].&amp;[076F-8AA3-4]"/>
            <x15:cachedUniqueName index="8779" name="[Employee].[EmployeeID].&amp;[8182-6AE6-4]"/>
            <x15:cachedUniqueName index="8780" name="[Employee].[EmployeeID].&amp;[0C37-B7CF-1]"/>
            <x15:cachedUniqueName index="8781" name="[Employee].[EmployeeID].&amp;[1FAC-768D-6]"/>
            <x15:cachedUniqueName index="8782" name="[Employee].[EmployeeID].&amp;[EE7E-F5AC-4]"/>
            <x15:cachedUniqueName index="8783" name="[Employee].[EmployeeID].&amp;[324B-F4DF]"/>
            <x15:cachedUniqueName index="8784" name="[Employee].[EmployeeID].&amp;[6FE3-2270-11]"/>
            <x15:cachedUniqueName index="8785" name="[Employee].[EmployeeID].&amp;[79F7-78EC]"/>
            <x15:cachedUniqueName index="8786" name="[Employee].[EmployeeID].&amp;[1EEB-ABF7]"/>
            <x15:cachedUniqueName index="8787" name="[Employee].[EmployeeID].&amp;[2FC8-999D-5]"/>
            <x15:cachedUniqueName index="8788" name="[Employee].[EmployeeID].&amp;[ADB8-7B07-6]"/>
            <x15:cachedUniqueName index="8789" name="[Employee].[EmployeeID].&amp;[4FAC-96CB]"/>
            <x15:cachedUniqueName index="8790" name="[Employee].[EmployeeID].&amp;[9ED3-ED64-4]"/>
            <x15:cachedUniqueName index="8791" name="[Employee].[EmployeeID].&amp;[AF04-23EA-6]"/>
            <x15:cachedUniqueName index="8792" name="[Employee].[EmployeeID].&amp;[36A3-F0A5-8]"/>
            <x15:cachedUniqueName index="8793" name="[Employee].[EmployeeID].&amp;[DF11-9C46-2]"/>
            <x15:cachedUniqueName index="8794" name="[Employee].[EmployeeID].&amp;[5021-423E-7]"/>
            <x15:cachedUniqueName index="8795" name="[Employee].[EmployeeID].&amp;[DAE0-B44F-5]"/>
            <x15:cachedUniqueName index="8796" name="[Employee].[EmployeeID].&amp;[5DBA-93C9-3]"/>
            <x15:cachedUniqueName index="8797" name="[Employee].[EmployeeID].&amp;[05ED-92F1-5]"/>
            <x15:cachedUniqueName index="8798" name="[Employee].[EmployeeID].&amp;[DD04-BDF8]"/>
            <x15:cachedUniqueName index="8799" name="[Employee].[EmployeeID].&amp;[7FFD-C810-5]"/>
            <x15:cachedUniqueName index="8800" name="[Employee].[EmployeeID].&amp;[DBF0-2EA3-1]"/>
            <x15:cachedUniqueName index="8801" name="[Employee].[EmployeeID].&amp;[1AC8-361F-2]"/>
            <x15:cachedUniqueName index="8802" name="[Employee].[EmployeeID].&amp;[DAE0-B44F-4]"/>
            <x15:cachedUniqueName index="8803" name="[Employee].[EmployeeID].&amp;[CABE-0B62-3]"/>
            <x15:cachedUniqueName index="8804" name="[Employee].[EmployeeID].&amp;[4CCA-B1E6-1]"/>
            <x15:cachedUniqueName index="8805" name="[Employee].[EmployeeID].&amp;[AEDB-BB62-3]"/>
            <x15:cachedUniqueName index="8806" name="[Employee].[EmployeeID].&amp;[A7F8-24EA]"/>
            <x15:cachedUniqueName index="8807" name="[Employee].[EmployeeID].&amp;[BFAF-1ED1-5]"/>
            <x15:cachedUniqueName index="8808" name="[Employee].[EmployeeID].&amp;[D8F6-DED3]"/>
            <x15:cachedUniqueName index="8809" name="[Employee].[EmployeeID].&amp;[1BCC-100B-9]"/>
            <x15:cachedUniqueName index="8810" name="[Employee].[EmployeeID].&amp;[2D25-CAE8-5]"/>
            <x15:cachedUniqueName index="8811" name="[Employee].[EmployeeID].&amp;[36A3-F0A5-9]"/>
            <x15:cachedUniqueName index="8812" name="[Employee].[EmployeeID].&amp;[6725-A678-5]"/>
            <x15:cachedUniqueName index="8813" name="[Employee].[EmployeeID].&amp;[617A-5092-6]"/>
            <x15:cachedUniqueName index="8814" name="[Employee].[EmployeeID].&amp;[A4E5-CE62-4]"/>
            <x15:cachedUniqueName index="8815" name="[Employee].[EmployeeID].&amp;[F60C-4888]"/>
            <x15:cachedUniqueName index="8816" name="[Employee].[EmployeeID].&amp;[078A-E0F5-2]"/>
            <x15:cachedUniqueName index="8817" name="[Employee].[EmployeeID].&amp;[B268-1642-1]"/>
            <x15:cachedUniqueName index="8818" name="[Employee].[EmployeeID].&amp;[12E5-9BD1-4]"/>
            <x15:cachedUniqueName index="8819" name="[Employee].[EmployeeID].&amp;[6BC3-7371-4]"/>
            <x15:cachedUniqueName index="8820" name="[Employee].[EmployeeID].&amp;[9937-CDF7-2]"/>
            <x15:cachedUniqueName index="8821" name="[Employee].[EmployeeID].&amp;[23E6-A67A-4]"/>
            <x15:cachedUniqueName index="8822" name="[Employee].[EmployeeID].&amp;[781F-6C21-3]"/>
            <x15:cachedUniqueName index="8823" name="[Employee].[EmployeeID].&amp;[CFE3-312D-4]"/>
            <x15:cachedUniqueName index="8824" name="[Employee].[EmployeeID].&amp;[5468-EEE1]"/>
            <x15:cachedUniqueName index="8825" name="[Employee].[EmployeeID].&amp;[9071-14B2]"/>
            <x15:cachedUniqueName index="8826" name="[Employee].[EmployeeID].&amp;[6A8B-EC82-1]"/>
            <x15:cachedUniqueName index="8827" name="[Employee].[EmployeeID].&amp;[2E7B-43F0-6]"/>
            <x15:cachedUniqueName index="8828" name="[Employee].[EmployeeID].&amp;[38EB-ADBD-3]"/>
            <x15:cachedUniqueName index="8829" name="[Employee].[EmployeeID].&amp;[692B-7152-7]"/>
            <x15:cachedUniqueName index="8830" name="[Employee].[EmployeeID].&amp;[4A0E-9958-1]"/>
            <x15:cachedUniqueName index="8831" name="[Employee].[EmployeeID].&amp;[F991-17F5-2]"/>
            <x15:cachedUniqueName index="8832" name="[Employee].[EmployeeID].&amp;[36A3-F0A5-6]"/>
            <x15:cachedUniqueName index="8833" name="[Employee].[EmployeeID].&amp;[817D-28CE-2]"/>
            <x15:cachedUniqueName index="8834" name="[Employee].[EmployeeID].&amp;[AE9F-5268-5]"/>
            <x15:cachedUniqueName index="8835" name="[Employee].[EmployeeID].&amp;[2698-A448-5]"/>
            <x15:cachedUniqueName index="8836" name="[Employee].[EmployeeID].&amp;[06B1-2653-7]"/>
            <x15:cachedUniqueName index="8837" name="[Employee].[EmployeeID].&amp;[CAD7-01BE-4]"/>
            <x15:cachedUniqueName index="8838" name="[Employee].[EmployeeID].&amp;[CE90-763C-2]"/>
            <x15:cachedUniqueName index="8839" name="[Employee].[EmployeeID].&amp;[DA17-A31F-1]"/>
            <x15:cachedUniqueName index="8840" name="[Employee].[EmployeeID].&amp;[B679-F7C9-1]"/>
            <x15:cachedUniqueName index="8841" name="[Employee].[EmployeeID].&amp;[F968-671C]"/>
            <x15:cachedUniqueName index="8842" name="[Employee].[EmployeeID].&amp;[C026-3E38]"/>
            <x15:cachedUniqueName index="8843" name="[Employee].[EmployeeID].&amp;[6965-C170-6]"/>
            <x15:cachedUniqueName index="8844" name="[Employee].[EmployeeID].&amp;[D91C-815B-7]"/>
            <x15:cachedUniqueName index="8845" name="[Employee].[EmployeeID].&amp;[1A6D-AF5D-2]"/>
            <x15:cachedUniqueName index="8846" name="[Employee].[EmployeeID].&amp;[AB4A-E71A-1]"/>
            <x15:cachedUniqueName index="8847" name="[Employee].[EmployeeID].&amp;[31FB-D496-1]"/>
            <x15:cachedUniqueName index="8848" name="[Employee].[EmployeeID].&amp;[BDC5-51CF-8]"/>
            <x15:cachedUniqueName index="8849" name="[Employee].[EmployeeID].&amp;[F749-A0E8]"/>
            <x15:cachedUniqueName index="8850" name="[Employee].[EmployeeID].&amp;[076F-8AA3-2]"/>
            <x15:cachedUniqueName index="8851" name="[Employee].[EmployeeID].&amp;[76FD-F574-5]"/>
            <x15:cachedUniqueName index="8852" name="[Employee].[EmployeeID].&amp;[9C97-B634-6]"/>
            <x15:cachedUniqueName index="8853" name="[Employee].[EmployeeID].&amp;[E151-8C7D-3]"/>
            <x15:cachedUniqueName index="8854" name="[Employee].[EmployeeID].&amp;[05ED-92F1-4]"/>
            <x15:cachedUniqueName index="8855" name="[Employee].[EmployeeID].&amp;[E151-8C7D-4]"/>
            <x15:cachedUniqueName index="8856" name="[Employee].[EmployeeID].&amp;[3CFD-6622-1]"/>
            <x15:cachedUniqueName index="8857" name="[Employee].[EmployeeID].&amp;[B2D6-A355]"/>
            <x15:cachedUniqueName index="8858" name="[Employee].[EmployeeID].&amp;[CAD7-01BE-3]"/>
            <x15:cachedUniqueName index="8859" name="[Employee].[EmployeeID].&amp;[64D6-0D5F]"/>
            <x15:cachedUniqueName index="8860" name="[Employee].[EmployeeID].&amp;[D6BB-FEDF-2]"/>
            <x15:cachedUniqueName index="8861" name="[Employee].[EmployeeID].&amp;[C6A8-4E8A-3]"/>
            <x15:cachedUniqueName index="8862" name="[Employee].[EmployeeID].&amp;[CC2F-670E-1]"/>
            <x15:cachedUniqueName index="8863" name="[Employee].[EmployeeID].&amp;[8026-658D-1]"/>
            <x15:cachedUniqueName index="8864" name="[Employee].[EmployeeID].&amp;[307F-9BFA-8]"/>
            <x15:cachedUniqueName index="8865" name="[Employee].[EmployeeID].&amp;[6FB9-A624-4]"/>
            <x15:cachedUniqueName index="8866" name="[Employee].[EmployeeID].&amp;[E348-E12B-4]"/>
            <x15:cachedUniqueName index="8867" name="[Employee].[EmployeeID].&amp;[9DB8-F763-1]"/>
            <x15:cachedUniqueName index="8868" name="[Employee].[EmployeeID].&amp;[422B-53AC]"/>
            <x15:cachedUniqueName index="8869" name="[Employee].[EmployeeID].&amp;[556B-374A]"/>
            <x15:cachedUniqueName index="8870" name="[Employee].[EmployeeID].&amp;[D383-714B]"/>
            <x15:cachedUniqueName index="8871" name="[Employee].[EmployeeID].&amp;[63E9-F74A-5]"/>
            <x15:cachedUniqueName index="8872" name="[Employee].[EmployeeID].&amp;[C1BA-AB7C-2]"/>
            <x15:cachedUniqueName index="8873" name="[Employee].[EmployeeID].&amp;[CE90-763C-6]"/>
            <x15:cachedUniqueName index="8874" name="[Employee].[EmployeeID].&amp;[097B-A688]"/>
            <x15:cachedUniqueName index="8875" name="[Employee].[EmployeeID].&amp;[59F5-F57D-5]"/>
            <x15:cachedUniqueName index="8876" name="[Employee].[EmployeeID].&amp;[95E0-CCA0-1]"/>
            <x15:cachedUniqueName index="8877" name="[Employee].[EmployeeID].&amp;[D676-4ECC-1]"/>
            <x15:cachedUniqueName index="8878" name="[Employee].[EmployeeID].&amp;[52DD-757F-10]"/>
            <x15:cachedUniqueName index="8879" name="[Employee].[EmployeeID].&amp;[88B8-EB84-3]"/>
            <x15:cachedUniqueName index="8880" name="[Employee].[EmployeeID].&amp;[4A39-E8E6]"/>
            <x15:cachedUniqueName index="8881" name="[Employee].[EmployeeID].&amp;[6FA6-DBB9-4]"/>
            <x15:cachedUniqueName index="8882" name="[Employee].[EmployeeID].&amp;[8328-A764-1]"/>
            <x15:cachedUniqueName index="8883" name="[Employee].[EmployeeID].&amp;[F877-3BF9-4]"/>
            <x15:cachedUniqueName index="8884" name="[Employee].[EmployeeID].&amp;[BE54-B2AF]"/>
            <x15:cachedUniqueName index="8885" name="[Employee].[EmployeeID].&amp;[A1AB-EE7C-7]"/>
            <x15:cachedUniqueName index="8886" name="[Employee].[EmployeeID].&amp;[4CD7-B91C-6]"/>
            <x15:cachedUniqueName index="8887" name="[Employee].[EmployeeID].&amp;[CA1B-0302-4]"/>
            <x15:cachedUniqueName index="8888" name="[Employee].[EmployeeID].&amp;[B684-6C98-5]"/>
            <x15:cachedUniqueName index="8889" name="[Employee].[EmployeeID].&amp;[9D3C-DA45-4]"/>
            <x15:cachedUniqueName index="8890" name="[Employee].[EmployeeID].&amp;[D8FC-E2F7-4]"/>
            <x15:cachedUniqueName index="8891" name="[Employee].[EmployeeID].&amp;[B727-FCF9-7]"/>
            <x15:cachedUniqueName index="8892" name="[Employee].[EmployeeID].&amp;[17AD-99F5-8]"/>
            <x15:cachedUniqueName index="8893" name="[Employee].[EmployeeID].&amp;[B2D6-A355-7]"/>
            <x15:cachedUniqueName index="8894" name="[Employee].[EmployeeID].&amp;[D6BB-FEDF-6]"/>
            <x15:cachedUniqueName index="8895" name="[Employee].[EmployeeID].&amp;[4563-8637-7]"/>
            <x15:cachedUniqueName index="8896" name="[Employee].[EmployeeID].&amp;[3F0C-41A7]"/>
            <x15:cachedUniqueName index="8897" name="[Employee].[EmployeeID].&amp;[9A87-71F6-4]"/>
            <x15:cachedUniqueName index="8898" name="[Employee].[EmployeeID].&amp;[B97B-73D7-5]"/>
            <x15:cachedUniqueName index="8899" name="[Employee].[EmployeeID].&amp;[5E53-1897-6]"/>
            <x15:cachedUniqueName index="8900" name="[Employee].[EmployeeID].&amp;[D93A-CC98-6]"/>
            <x15:cachedUniqueName index="8901" name="[Employee].[EmployeeID].&amp;[0FC8-561B-1]"/>
            <x15:cachedUniqueName index="8902" name="[Employee].[EmployeeID].&amp;[4971-33F9-6]"/>
            <x15:cachedUniqueName index="8903" name="[Employee].[EmployeeID].&amp;[79E4-6632-3]"/>
            <x15:cachedUniqueName index="8904" name="[Employee].[EmployeeID].&amp;[9937-CDF7-5]"/>
            <x15:cachedUniqueName index="8905" name="[Employee].[EmployeeID].&amp;[E324-1C33-1]"/>
            <x15:cachedUniqueName index="8906" name="[Employee].[EmployeeID].&amp;[79C5-FE9D-4]"/>
            <x15:cachedUniqueName index="8907" name="[Employee].[EmployeeID].&amp;[8CC3-0C6A-6]"/>
            <x15:cachedUniqueName index="8908" name="[Employee].[EmployeeID].&amp;[5F2E-A68B-5]"/>
            <x15:cachedUniqueName index="8909" name="[Employee].[EmployeeID].&amp;[A12D-DAF8-3]"/>
            <x15:cachedUniqueName index="8910" name="[Employee].[EmployeeID].&amp;[8A18-9075-3]"/>
            <x15:cachedUniqueName index="8911" name="[Employee].[EmployeeID].&amp;[B76C-D9CE-3]"/>
            <x15:cachedUniqueName index="8912" name="[Employee].[EmployeeID].&amp;[E348-E12B-5]"/>
            <x15:cachedUniqueName index="8913" name="[Employee].[EmployeeID].&amp;[CC7A-EE97-5]"/>
            <x15:cachedUniqueName index="8914" name="[Employee].[EmployeeID].&amp;[19C3-DAE4-8]"/>
            <x15:cachedUniqueName index="8915" name="[Employee].[EmployeeID].&amp;[E616-CAD8-4]"/>
            <x15:cachedUniqueName index="8916" name="[Employee].[EmployeeID].&amp;[D5B3-425C-1]"/>
            <x15:cachedUniqueName index="8917" name="[Employee].[EmployeeID].&amp;[0317-B7BC-7]"/>
            <x15:cachedUniqueName index="8918" name="[Employee].[EmployeeID].&amp;[B0C3-E578-3]"/>
            <x15:cachedUniqueName index="8919" name="[Employee].[EmployeeID].&amp;[C6D7-A568]"/>
            <x15:cachedUniqueName index="8920" name="[Employee].[EmployeeID].&amp;[F662-DEA5-7]"/>
            <x15:cachedUniqueName index="8921" name="[Employee].[EmployeeID].&amp;[EDF2-2659-5]"/>
            <x15:cachedUniqueName index="8922" name="[Employee].[EmployeeID].&amp;[78C8-02B8-4]"/>
            <x15:cachedUniqueName index="8923" name="[Employee].[EmployeeID].&amp;[C730-6B13]"/>
            <x15:cachedUniqueName index="8924" name="[Employee].[EmployeeID].&amp;[994A-5F84]"/>
            <x15:cachedUniqueName index="8925" name="[Employee].[EmployeeID].&amp;[A2B5-823F-7]"/>
            <x15:cachedUniqueName index="8926" name="[Employee].[EmployeeID].&amp;[C6A8-4E8A]"/>
            <x15:cachedUniqueName index="8927" name="[Employee].[EmployeeID].&amp;[90C4-1053-5]"/>
            <x15:cachedUniqueName index="8928" name="[Employee].[EmployeeID].&amp;[0C54-705D-6]"/>
            <x15:cachedUniqueName index="8929" name="[Employee].[EmployeeID].&amp;[C08F-94F9-5]"/>
            <x15:cachedUniqueName index="8930" name="[Employee].[EmployeeID].&amp;[FC24-43F6-1]"/>
            <x15:cachedUniqueName index="8931" name="[Employee].[EmployeeID].&amp;[BBEF-AC35-9]"/>
            <x15:cachedUniqueName index="8932" name="[Employee].[EmployeeID].&amp;[A1B4-5481-1]"/>
            <x15:cachedUniqueName index="8933" name="[Employee].[EmployeeID].&amp;[CD7F-377F-11]"/>
            <x15:cachedUniqueName index="8934" name="[Employee].[EmployeeID].&amp;[4FCD-7D65-2]"/>
            <x15:cachedUniqueName index="8935" name="[Employee].[EmployeeID].&amp;[43DD-6998]"/>
            <x15:cachedUniqueName index="8936" name="[Employee].[EmployeeID].&amp;[A072-D80B-5]"/>
            <x15:cachedUniqueName index="8937" name="[Employee].[EmployeeID].&amp;[F3D0-41D1-5]"/>
            <x15:cachedUniqueName index="8938" name="[Employee].[EmployeeID].&amp;[6819-65F3-6]"/>
            <x15:cachedUniqueName index="8939" name="[Employee].[EmployeeID].&amp;[BD33-DB2F-3]"/>
            <x15:cachedUniqueName index="8940" name="[Employee].[EmployeeID].&amp;[8E8F-DDC8-7]"/>
            <x15:cachedUniqueName index="8941" name="[Employee].[EmployeeID].&amp;[BC20-368E-4]"/>
            <x15:cachedUniqueName index="8942" name="[Employee].[EmployeeID].&amp;[CECC-60FF-3]"/>
            <x15:cachedUniqueName index="8943" name="[Employee].[EmployeeID].&amp;[A859-9A84-3]"/>
            <x15:cachedUniqueName index="8944" name="[Employee].[EmployeeID].&amp;[46E1-5086-3]"/>
            <x15:cachedUniqueName index="8945" name="[Employee].[EmployeeID].&amp;[B340-5AD2-5]"/>
            <x15:cachedUniqueName index="8946" name="[Employee].[EmployeeID].&amp;[3A20-7C3E-7]"/>
            <x15:cachedUniqueName index="8947" name="[Employee].[EmployeeID].&amp;[8EF9-CECD-7]"/>
            <x15:cachedUniqueName index="8948" name="[Employee].[EmployeeID].&amp;[B8C3-5E0A-2]"/>
            <x15:cachedUniqueName index="8949" name="[Employee].[EmployeeID].&amp;[22FF-9076-1]"/>
            <x15:cachedUniqueName index="8950" name="[Employee].[EmployeeID].&amp;[B312-7192-7]"/>
            <x15:cachedUniqueName index="8951" name="[Employee].[EmployeeID].&amp;[2546-1312-10]"/>
            <x15:cachedUniqueName index="8952" name="[Employee].[EmployeeID].&amp;[A08B-F4B1-9]"/>
            <x15:cachedUniqueName index="8953" name="[Employee].[EmployeeID].&amp;[4DE2-9EB3-6]"/>
            <x15:cachedUniqueName index="8954" name="[Employee].[EmployeeID].&amp;[5468-EEE1-1]"/>
            <x15:cachedUniqueName index="8955" name="[Employee].[EmployeeID].&amp;[3D9E-FB05-5]"/>
            <x15:cachedUniqueName index="8956" name="[Employee].[EmployeeID].&amp;[676C-C884-3]"/>
            <x15:cachedUniqueName index="8957" name="[Employee].[EmployeeID].&amp;[801E-9D0E-4]"/>
            <x15:cachedUniqueName index="8958" name="[Employee].[EmployeeID].&amp;[90EB-28D4-8]"/>
            <x15:cachedUniqueName index="8959" name="[Employee].[EmployeeID].&amp;[964B-0E97-2]"/>
            <x15:cachedUniqueName index="8960" name="[Employee].[EmployeeID].&amp;[97F4-0B14-1]"/>
            <x15:cachedUniqueName index="8961" name="[Employee].[EmployeeID].&amp;[CD0F-DE05-2]"/>
            <x15:cachedUniqueName index="8962" name="[Employee].[EmployeeID].&amp;[BFF3-AADC-1]"/>
            <x15:cachedUniqueName index="8963" name="[Employee].[EmployeeID].&amp;[307F-9BFA-6]"/>
            <x15:cachedUniqueName index="8964" name="[Employee].[EmployeeID].&amp;[F72B-49FF-1]"/>
            <x15:cachedUniqueName index="8965" name="[Employee].[EmployeeID].&amp;[5639-70C0-8]"/>
            <x15:cachedUniqueName index="8966" name="[Employee].[EmployeeID].&amp;[F532-0DAF-4]"/>
            <x15:cachedUniqueName index="8967" name="[Employee].[EmployeeID].&amp;[2546-1312-3]"/>
            <x15:cachedUniqueName index="8968" name="[Employee].[EmployeeID].&amp;[BE07-BE80-1]"/>
            <x15:cachedUniqueName index="8969" name="[Employee].[EmployeeID].&amp;[C95B-FE97]"/>
            <x15:cachedUniqueName index="8970" name="[Employee].[EmployeeID].&amp;[16B6-9C29-3]"/>
            <x15:cachedUniqueName index="8971" name="[Employee].[EmployeeID].&amp;[5060-A677-5]"/>
            <x15:cachedUniqueName index="8972" name="[Employee].[EmployeeID].&amp;[8733-BC3C-3]"/>
            <x15:cachedUniqueName index="8973" name="[Employee].[EmployeeID].&amp;[AB81-A3A0]"/>
            <x15:cachedUniqueName index="8974" name="[Employee].[EmployeeID].&amp;[DD04-BDF8-1]"/>
            <x15:cachedUniqueName index="8975" name="[Employee].[EmployeeID].&amp;[86F7-CA91-1]"/>
            <x15:cachedUniqueName index="8976" name="[Employee].[EmployeeID].&amp;[B44E-8AEE-8]"/>
            <x15:cachedUniqueName index="8977" name="[Employee].[EmployeeID].&amp;[AA19-95BD-7]"/>
            <x15:cachedUniqueName index="8978" name="[Employee].[EmployeeID].&amp;[39FC-7149]"/>
            <x15:cachedUniqueName index="8979" name="[Employee].[EmployeeID].&amp;[3C7D-86ED-2]"/>
            <x15:cachedUniqueName index="8980" name="[Employee].[EmployeeID].&amp;[EACC-D1F6-10]"/>
            <x15:cachedUniqueName index="8981" name="[Employee].[EmployeeID].&amp;[B102-5713-1]"/>
            <x15:cachedUniqueName index="8982" name="[Employee].[EmployeeID].&amp;[EC4D-D0F3-1]"/>
            <x15:cachedUniqueName index="8983" name="[Employee].[EmployeeID].&amp;[8D34-EBDF-5]"/>
            <x15:cachedUniqueName index="8984" name="[Employee].[EmployeeID].&amp;[6345-2F33]"/>
            <x15:cachedUniqueName index="8985" name="[Employee].[EmployeeID].&amp;[005C-E0FB]"/>
            <x15:cachedUniqueName index="8986" name="[Employee].[EmployeeID].&amp;[1A6D-AF5D-5]"/>
            <x15:cachedUniqueName index="8987" name="[Employee].[EmployeeID].&amp;[5639-70C0-3]"/>
            <x15:cachedUniqueName index="8988" name="[Employee].[EmployeeID].&amp;[7C80-94E0]"/>
            <x15:cachedUniqueName index="8989" name="[Employee].[EmployeeID].&amp;[A9EB-9E41-4]"/>
            <x15:cachedUniqueName index="8990" name="[Employee].[EmployeeID].&amp;[4F22-FF67-3]"/>
            <x15:cachedUniqueName index="8991" name="[Employee].[EmployeeID].&amp;[BDC5-51CF-4]"/>
            <x15:cachedUniqueName index="8992" name="[Employee].[EmployeeID].&amp;[040C-EDED]"/>
            <x15:cachedUniqueName index="8993" name="[Employee].[EmployeeID].&amp;[24DD-6D7C-7]"/>
            <x15:cachedUniqueName index="8994" name="[Employee].[EmployeeID].&amp;[6B7D-82DB-2]"/>
            <x15:cachedUniqueName index="8995" name="[Employee].[EmployeeID].&amp;[AB81-A3A0-3]"/>
            <x15:cachedUniqueName index="8996" name="[Employee].[EmployeeID].&amp;[9825-45EF]"/>
            <x15:cachedUniqueName index="8997" name="[Employee].[EmployeeID].&amp;[4846-2EC2-3]"/>
            <x15:cachedUniqueName index="8998" name="[Employee].[EmployeeID].&amp;[637B-DBAD-1]"/>
            <x15:cachedUniqueName index="8999" name="[Employee].[EmployeeID].&amp;[8373-07C6-3]"/>
            <x15:cachedUniqueName index="9000" name="[Employee].[EmployeeID].&amp;[6731-1425-2]"/>
            <x15:cachedUniqueName index="9001" name="[Employee].[EmployeeID].&amp;[D2BE-E6F6-3]"/>
            <x15:cachedUniqueName index="9002" name="[Employee].[EmployeeID].&amp;[A2D0-E2D2-4]"/>
            <x15:cachedUniqueName index="9003" name="[Employee].[EmployeeID].&amp;[F72A-48DD-1]"/>
            <x15:cachedUniqueName index="9004" name="[Employee].[EmployeeID].&amp;[8A18-9075-4]"/>
            <x15:cachedUniqueName index="9005" name="[Employee].[EmployeeID].&amp;[C9FF-3A25-6]"/>
            <x15:cachedUniqueName index="9006" name="[Employee].[EmployeeID].&amp;[5F2E-A68B-1]"/>
            <x15:cachedUniqueName index="9007" name="[Employee].[EmployeeID].&amp;[D383-714B-1]"/>
            <x15:cachedUniqueName index="9008" name="[Employee].[EmployeeID].&amp;[7D95-B5B1-6]"/>
            <x15:cachedUniqueName index="9009" name="[Employee].[EmployeeID].&amp;[0678-748A-1]"/>
            <x15:cachedUniqueName index="9010" name="[Employee].[EmployeeID].&amp;[8182-6AE6-2]"/>
            <x15:cachedUniqueName index="9011" name="[Employee].[EmployeeID].&amp;[C900-9EF9]"/>
            <x15:cachedUniqueName index="9012" name="[Employee].[EmployeeID].&amp;[CC2F-670E-3]"/>
            <x15:cachedUniqueName index="9013" name="[Employee].[EmployeeID].&amp;[1C24-233B-4]"/>
            <x15:cachedUniqueName index="9014" name="[Employee].[EmployeeID].&amp;[7B30-BAC8-6]"/>
            <x15:cachedUniqueName index="9015" name="[Employee].[EmployeeID].&amp;[D970-9F5E]"/>
            <x15:cachedUniqueName index="9016" name="[Employee].[EmployeeID].&amp;[4862-E40F-7]"/>
            <x15:cachedUniqueName index="9017" name="[Employee].[EmployeeID].&amp;[D1C6-25BE-1]"/>
            <x15:cachedUniqueName index="9018" name="[Employee].[EmployeeID].&amp;[6151-4A92-1]"/>
            <x15:cachedUniqueName index="9019" name="[Employee].[EmployeeID].&amp;[8A18-9075-6]"/>
            <x15:cachedUniqueName index="9020" name="[Employee].[EmployeeID].&amp;[A12D-DAF8-9]"/>
            <x15:cachedUniqueName index="9021" name="[Employee].[EmployeeID].&amp;[BAB4-3AC8-3]"/>
            <x15:cachedUniqueName index="9022" name="[Employee].[EmployeeID].&amp;[DD04-BDF8-3]"/>
            <x15:cachedUniqueName index="9023" name="[Employee].[EmployeeID].&amp;[2DD1-FD7F]"/>
            <x15:cachedUniqueName index="9024" name="[Employee].[EmployeeID].&amp;[5C03-1009-2]"/>
            <x15:cachedUniqueName index="9025" name="[Employee].[EmployeeID].&amp;[2407-5A4E-2]"/>
            <x15:cachedUniqueName index="9026" name="[Employee].[EmployeeID].&amp;[A08B-F4B1-7]"/>
            <x15:cachedUniqueName index="9027" name="[Employee].[EmployeeID].&amp;[B09D-DFEC-5]"/>
            <x15:cachedUniqueName index="9028" name="[Employee].[EmployeeID].&amp;[7F5B-92AD-5]"/>
            <x15:cachedUniqueName index="9029" name="[Employee].[EmployeeID].&amp;[017D-0B97-2]"/>
            <x15:cachedUniqueName index="9030" name="[Employee].[EmployeeID].&amp;[6EB1-8442]"/>
            <x15:cachedUniqueName index="9031" name="[Employee].[EmployeeID].&amp;[1A2D-52EC-1]"/>
            <x15:cachedUniqueName index="9032" name="[Employee].[EmployeeID].&amp;[9DFE-1FD5-4]"/>
            <x15:cachedUniqueName index="9033" name="[Employee].[EmployeeID].&amp;[0240-4D29-1]"/>
            <x15:cachedUniqueName index="9034" name="[Employee].[EmployeeID].&amp;[17AD-99F5-11]"/>
            <x15:cachedUniqueName index="9035" name="[Employee].[EmployeeID].&amp;[AD1C-2AC5-4]"/>
            <x15:cachedUniqueName index="9036" name="[Employee].[EmployeeID].&amp;[AE33-DDE7-3]"/>
            <x15:cachedUniqueName index="9037" name="[Employee].[EmployeeID].&amp;[C95C-CE06-1]"/>
            <x15:cachedUniqueName index="9038" name="[Employee].[EmployeeID].&amp;[CA75-94D1-9]"/>
            <x15:cachedUniqueName index="9039" name="[Employee].[EmployeeID].&amp;[45D2-369E]"/>
            <x15:cachedUniqueName index="9040" name="[Employee].[EmployeeID].&amp;[5021-95FC-9]"/>
            <x15:cachedUniqueName index="9041" name="[Employee].[EmployeeID].&amp;[B0C3-E578-4]"/>
            <x15:cachedUniqueName index="9042" name="[Employee].[EmployeeID].&amp;[07C3-7429-1]"/>
            <x15:cachedUniqueName index="9043" name="[Employee].[EmployeeID].&amp;[65C9-0885-2]"/>
            <x15:cachedUniqueName index="9044" name="[Employee].[EmployeeID].&amp;[278C-D482-6]"/>
            <x15:cachedUniqueName index="9045" name="[Employee].[EmployeeID].&amp;[03D5-622D-2]"/>
            <x15:cachedUniqueName index="9046" name="[Employee].[EmployeeID].&amp;[5C56-DA86-4]"/>
            <x15:cachedUniqueName index="9047" name="[Employee].[EmployeeID].&amp;[37EE-004B-2]"/>
            <x15:cachedUniqueName index="9048" name="[Employee].[EmployeeID].&amp;[54D0-5A71-3]"/>
            <x15:cachedUniqueName index="9049" name="[Employee].[EmployeeID].&amp;[ED73-F078-4]"/>
            <x15:cachedUniqueName index="9050" name="[Employee].[EmployeeID].&amp;[31E1-001F]"/>
            <x15:cachedUniqueName index="9051" name="[Employee].[EmployeeID].&amp;[F98B-61B3-8]"/>
            <x15:cachedUniqueName index="9052" name="[Employee].[EmployeeID].&amp;[2FC8-999D]"/>
            <x15:cachedUniqueName index="9053" name="[Employee].[EmployeeID].&amp;[66D5-3142]"/>
            <x15:cachedUniqueName index="9054" name="[Employee].[EmployeeID].&amp;[ABB0-9B03-7]"/>
            <x15:cachedUniqueName index="9055" name="[Employee].[EmployeeID].&amp;[BDE5-385A-6]"/>
            <x15:cachedUniqueName index="9056" name="[Employee].[EmployeeID].&amp;[5C56-DA86]"/>
            <x15:cachedUniqueName index="9057" name="[Employee].[EmployeeID].&amp;[1D32-9620-1]"/>
            <x15:cachedUniqueName index="9058" name="[Employee].[EmployeeID].&amp;[6112-8476-2]"/>
            <x15:cachedUniqueName index="9059" name="[Employee].[EmployeeID].&amp;[DF5F-5ED9-1]"/>
            <x15:cachedUniqueName index="9060" name="[Employee].[EmployeeID].&amp;[EB66-D679-4]"/>
            <x15:cachedUniqueName index="9061" name="[Employee].[EmployeeID].&amp;[89A6-7EF1-2]"/>
            <x15:cachedUniqueName index="9062" name="[Employee].[EmployeeID].&amp;[6135-885F-5]"/>
            <x15:cachedUniqueName index="9063" name="[Employee].[EmployeeID].&amp;[A0EC-C4AE-10]"/>
            <x15:cachedUniqueName index="9064" name="[Employee].[EmployeeID].&amp;[D92F-63AD-5]"/>
            <x15:cachedUniqueName index="9065" name="[Employee].[EmployeeID].&amp;[D93A-CC98-1]"/>
            <x15:cachedUniqueName index="9066" name="[Employee].[EmployeeID].&amp;[ADA1-966E]"/>
            <x15:cachedUniqueName index="9067" name="[Employee].[EmployeeID].&amp;[D29C-A21F-1]"/>
            <x15:cachedUniqueName index="9068" name="[Employee].[EmployeeID].&amp;[BD94-98E0-5]"/>
            <x15:cachedUniqueName index="9069" name="[Employee].[EmployeeID].&amp;[2C7D-F9F1-2]"/>
            <x15:cachedUniqueName index="9070" name="[Employee].[EmployeeID].&amp;[4304-4B4E-6]"/>
            <x15:cachedUniqueName index="9071" name="[Employee].[EmployeeID].&amp;[DD1E-583D-3]"/>
            <x15:cachedUniqueName index="9072" name="[Employee].[EmployeeID].&amp;[5A78-0F17-1]"/>
            <x15:cachedUniqueName index="9073" name="[Employee].[EmployeeID].&amp;[62A3-DEA7-3]"/>
            <x15:cachedUniqueName index="9074" name="[Employee].[EmployeeID].&amp;[C5C2-985F]"/>
            <x15:cachedUniqueName index="9075" name="[Employee].[EmployeeID].&amp;[0C23-26DD-2]"/>
            <x15:cachedUniqueName index="9076" name="[Employee].[EmployeeID].&amp;[0868-097F]"/>
            <x15:cachedUniqueName index="9077" name="[Employee].[EmployeeID].&amp;[0697-ADC3-4]"/>
            <x15:cachedUniqueName index="9078" name="[Employee].[EmployeeID].&amp;[41FE-D257-9]"/>
            <x15:cachedUniqueName index="9079" name="[Employee].[EmployeeID].&amp;[4304-4B4E-3]"/>
            <x15:cachedUniqueName index="9080" name="[Employee].[EmployeeID].&amp;[60B5-48ED-3]"/>
            <x15:cachedUniqueName index="9081" name="[Employee].[EmployeeID].&amp;[55FD-42E9-1]"/>
            <x15:cachedUniqueName index="9082" name="[Employee].[EmployeeID].&amp;[E099-3FCC-2]"/>
            <x15:cachedUniqueName index="9083" name="[Employee].[EmployeeID].&amp;[9A9B-630B-4]"/>
            <x15:cachedUniqueName index="9084" name="[Employee].[EmployeeID].&amp;[F401-1B75-1]"/>
            <x15:cachedUniqueName index="9085" name="[Employee].[EmployeeID].&amp;[4CA1-F139-6]"/>
            <x15:cachedUniqueName index="9086" name="[Employee].[EmployeeID].&amp;[106F-F7C7-6]"/>
            <x15:cachedUniqueName index="9087" name="[Employee].[EmployeeID].&amp;[9412-7AA6-1]"/>
            <x15:cachedUniqueName index="9088" name="[Employee].[EmployeeID].&amp;[D836-B375-2]"/>
            <x15:cachedUniqueName index="9089" name="[Employee].[EmployeeID].&amp;[0868-097F-3]"/>
            <x15:cachedUniqueName index="9090" name="[Employee].[EmployeeID].&amp;[DA17-A31F-3]"/>
            <x15:cachedUniqueName index="9091" name="[Employee].[EmployeeID].&amp;[D5BA-1C8B-5]"/>
            <x15:cachedUniqueName index="9092" name="[Employee].[EmployeeID].&amp;[ECD4-3FF7-6]"/>
            <x15:cachedUniqueName index="9093" name="[Employee].[EmployeeID].&amp;[F890-975A-1]"/>
            <x15:cachedUniqueName index="9094" name="[Employee].[EmployeeID].&amp;[3EAA-95E5-3]"/>
            <x15:cachedUniqueName index="9095" name="[Employee].[EmployeeID].&amp;[40BE-EEAF]"/>
            <x15:cachedUniqueName index="9096" name="[Employee].[EmployeeID].&amp;[CC8A-0B1F-1]"/>
            <x15:cachedUniqueName index="9097" name="[Employee].[EmployeeID].&amp;[D5DA-363A-5]"/>
            <x15:cachedUniqueName index="9098" name="[Employee].[EmployeeID].&amp;[B347-DA2D-4]"/>
            <x15:cachedUniqueName index="9099" name="[Employee].[EmployeeID].&amp;[46C8-1E24]"/>
            <x15:cachedUniqueName index="9100" name="[Employee].[EmployeeID].&amp;[EB66-D679-8]"/>
            <x15:cachedUniqueName index="9101" name="[Employee].[EmployeeID].&amp;[1B7F-73A9-3]"/>
            <x15:cachedUniqueName index="9102" name="[Employee].[EmployeeID].&amp;[C1B4-46B2-6]"/>
            <x15:cachedUniqueName index="9103" name="[Employee].[EmployeeID].&amp;[C525-8BB9-2]"/>
            <x15:cachedUniqueName index="9104" name="[Employee].[EmployeeID].&amp;[6819-65F3-9]"/>
            <x15:cachedUniqueName index="9105" name="[Employee].[EmployeeID].&amp;[B8C3-5E0A-8]"/>
            <x15:cachedUniqueName index="9106" name="[Employee].[EmployeeID].&amp;[5000-8203-3]"/>
            <x15:cachedUniqueName index="9107" name="[Employee].[EmployeeID].&amp;[52CC-3E9E-4]"/>
            <x15:cachedUniqueName index="9108" name="[Employee].[EmployeeID].&amp;[6176-3BEE-4]"/>
            <x15:cachedUniqueName index="9109" name="[Employee].[EmployeeID].&amp;[380F-A08A-1]"/>
            <x15:cachedUniqueName index="9110" name="[Employee].[EmployeeID].&amp;[B56D-46CE-6]"/>
            <x15:cachedUniqueName index="9111" name="[Employee].[EmployeeID].&amp;[1AC8-361F]"/>
            <x15:cachedUniqueName index="9112" name="[Employee].[EmployeeID].&amp;[1453-D3D8-4]"/>
            <x15:cachedUniqueName index="9113" name="[Employee].[EmployeeID].&amp;[9624-0464-2]"/>
            <x15:cachedUniqueName index="9114" name="[Employee].[EmployeeID].&amp;[0F83-39C1-6]"/>
            <x15:cachedUniqueName index="9115" name="[Employee].[EmployeeID].&amp;[23E6-A67A-9]"/>
            <x15:cachedUniqueName index="9116" name="[Employee].[EmployeeID].&amp;[27CD-A6BF-5]"/>
            <x15:cachedUniqueName index="9117" name="[Employee].[EmployeeID].&amp;[95D8-5DC7-4]"/>
            <x15:cachedUniqueName index="9118" name="[Employee].[EmployeeID].&amp;[4795-4D3F-3]"/>
            <x15:cachedUniqueName index="9119" name="[Employee].[EmployeeID].&amp;[017D-0B97-1]"/>
            <x15:cachedUniqueName index="9120" name="[Employee].[EmployeeID].&amp;[2C0F-AAE2-3]"/>
            <x15:cachedUniqueName index="9121" name="[Employee].[EmployeeID].&amp;[9723-FED9-9]"/>
            <x15:cachedUniqueName index="9122" name="[Employee].[EmployeeID].&amp;[4C66-6E16-2]"/>
            <x15:cachedUniqueName index="9123" name="[Employee].[EmployeeID].&amp;[17AD-99F5-5]"/>
            <x15:cachedUniqueName index="9124" name="[Employee].[EmployeeID].&amp;[5060-A677-8]"/>
            <x15:cachedUniqueName index="9125" name="[Employee].[EmployeeID].&amp;[A161-29FC-2]"/>
            <x15:cachedUniqueName index="9126" name="[Employee].[EmployeeID].&amp;[BD33-DB2F]"/>
            <x15:cachedUniqueName index="9127" name="[Employee].[EmployeeID].&amp;[12F7-BCBB-1]"/>
            <x15:cachedUniqueName index="9128" name="[Employee].[EmployeeID].&amp;[0317-B7BC-6]"/>
            <x15:cachedUniqueName index="9129" name="[Employee].[EmployeeID].&amp;[A08B-F4B1-5]"/>
            <x15:cachedUniqueName index="9130" name="[Employee].[EmployeeID].&amp;[05F0-6F7B-7]"/>
            <x15:cachedUniqueName index="9131" name="[Employee].[EmployeeID].&amp;[111D-E5EF-5]"/>
            <x15:cachedUniqueName index="9132" name="[Employee].[EmployeeID].&amp;[50FB-5702]"/>
            <x15:cachedUniqueName index="9133" name="[Employee].[EmployeeID].&amp;[F5C3-07B0-8]"/>
            <x15:cachedUniqueName index="9134" name="[Employee].[EmployeeID].&amp;[FAC0-942B-4]"/>
            <x15:cachedUniqueName index="9135" name="[Employee].[EmployeeID].&amp;[7A1F-F1A3]"/>
            <x15:cachedUniqueName index="9136" name="[Employee].[EmployeeID].&amp;[9A87-71F6-5]"/>
            <x15:cachedUniqueName index="9137" name="[Employee].[EmployeeID].&amp;[EF95-30A5-7]"/>
            <x15:cachedUniqueName index="9138" name="[Employee].[EmployeeID].&amp;[763B-DE6E-7]"/>
            <x15:cachedUniqueName index="9139" name="[Employee].[EmployeeID].&amp;[C25C-C434-2]"/>
            <x15:cachedUniqueName index="9140" name="[Employee].[EmployeeID].&amp;[106F-F7C7]"/>
            <x15:cachedUniqueName index="9141" name="[Employee].[EmployeeID].&amp;[7EEF-9A90-5]"/>
            <x15:cachedUniqueName index="9142" name="[Employee].[EmployeeID].&amp;[EB8F-204D-5]"/>
            <x15:cachedUniqueName index="9143" name="[Employee].[EmployeeID].&amp;[CB16-C876-4]"/>
            <x15:cachedUniqueName index="9144" name="[Employee].[EmployeeID].&amp;[A3AE-B510]"/>
            <x15:cachedUniqueName index="9145" name="[Employee].[EmployeeID].&amp;[EF95-30A5-3]"/>
            <x15:cachedUniqueName index="9146" name="[Employee].[EmployeeID].&amp;[1363-6BF9-2]"/>
            <x15:cachedUniqueName index="9147" name="[Employee].[EmployeeID].&amp;[1E4A-5810]"/>
            <x15:cachedUniqueName index="9148" name="[Employee].[EmployeeID].&amp;[A3AE-B510-3]"/>
            <x15:cachedUniqueName index="9149" name="[Employee].[EmployeeID].&amp;[0DBC-596E-3]"/>
            <x15:cachedUniqueName index="9150" name="[Employee].[EmployeeID].&amp;[5C56-DA86-9]"/>
            <x15:cachedUniqueName index="9151" name="[Employee].[EmployeeID].&amp;[3E4A-F28F-5]"/>
            <x15:cachedUniqueName index="9152" name="[Employee].[EmployeeID].&amp;[5000-8203-12]"/>
            <x15:cachedUniqueName index="9153" name="[Employee].[EmployeeID].&amp;[3BAB-C57E-5]"/>
            <x15:cachedUniqueName index="9154" name="[Employee].[EmployeeID].&amp;[155B-42BE-2]"/>
            <x15:cachedUniqueName index="9155" name="[Employee].[EmployeeID].&amp;[45F9-3A37-1]"/>
            <x15:cachedUniqueName index="9156" name="[Employee].[EmployeeID].&amp;[D92F-63AD-6]"/>
            <x15:cachedUniqueName index="9157" name="[Employee].[EmployeeID].&amp;[9CC0-FF43-4]"/>
            <x15:cachedUniqueName index="9158" name="[Employee].[EmployeeID].&amp;[7378-5351-8]"/>
            <x15:cachedUniqueName index="9159" name="[Employee].[EmployeeID].&amp;[A885-BF42-1]"/>
            <x15:cachedUniqueName index="9160" name="[Employee].[EmployeeID].&amp;[76FD-F574-3]"/>
            <x15:cachedUniqueName index="9161" name="[Employee].[EmployeeID].&amp;[676C-C884-1]"/>
            <x15:cachedUniqueName index="9162" name="[Employee].[EmployeeID].&amp;[31E1-001F-7]"/>
            <x15:cachedUniqueName index="9163" name="[Employee].[EmployeeID].&amp;[B679-F7C9-6]"/>
            <x15:cachedUniqueName index="9164" name="[Employee].[EmployeeID].&amp;[682D-8FD8]"/>
            <x15:cachedUniqueName index="9165" name="[Employee].[EmployeeID].&amp;[4A0E-3728-3]"/>
            <x15:cachedUniqueName index="9166" name="[Employee].[EmployeeID].&amp;[D754-4CDF-1]"/>
            <x15:cachedUniqueName index="9167" name="[Employee].[EmployeeID].&amp;[4971-33F9-4]"/>
            <x15:cachedUniqueName index="9168" name="[Employee].[EmployeeID].&amp;[0FC8-561B]"/>
            <x15:cachedUniqueName index="9169" name="[Employee].[EmployeeID].&amp;[B063-A2B5-7]"/>
            <x15:cachedUniqueName index="9170" name="[Employee].[EmployeeID].&amp;[48B9-8A61]"/>
            <x15:cachedUniqueName index="9171" name="[Employee].[EmployeeID].&amp;[5154-0F13-1]"/>
            <x15:cachedUniqueName index="9172" name="[Employee].[EmployeeID].&amp;[CE3C-15A7-8]"/>
            <x15:cachedUniqueName index="9173" name="[Employee].[EmployeeID].&amp;[ED6C-4287-1]"/>
            <x15:cachedUniqueName index="9174" name="[Employee].[EmployeeID].&amp;[17AD-99F5]"/>
            <x15:cachedUniqueName index="9175" name="[Employee].[EmployeeID].&amp;[78C8-02B8-1]"/>
            <x15:cachedUniqueName index="9176" name="[Employee].[EmployeeID].&amp;[8EE9-E86D]"/>
            <x15:cachedUniqueName index="9177" name="[Employee].[EmployeeID].&amp;[58C8-63FA-9]"/>
            <x15:cachedUniqueName index="9178" name="[Employee].[EmployeeID].&amp;[05B0-755F-4]"/>
            <x15:cachedUniqueName index="9179" name="[Employee].[EmployeeID].&amp;[C219-6C2E-6]"/>
            <x15:cachedUniqueName index="9180" name="[Employee].[EmployeeID].&amp;[F72D-261D-3]"/>
            <x15:cachedUniqueName index="9181" name="[Employee].[EmployeeID].&amp;[257B-8130-2]"/>
            <x15:cachedUniqueName index="9182" name="[Employee].[EmployeeID].&amp;[68D1-F434-1]"/>
            <x15:cachedUniqueName index="9183" name="[Employee].[EmployeeID].&amp;[06B1-2653-6]"/>
            <x15:cachedUniqueName index="9184" name="[Employee].[EmployeeID].&amp;[5982-CF7A-4]"/>
            <x15:cachedUniqueName index="9185" name="[Employee].[EmployeeID].&amp;[626A-9377-4]"/>
            <x15:cachedUniqueName index="9186" name="[Employee].[EmployeeID].&amp;[45D7-5C8A-7]"/>
            <x15:cachedUniqueName index="9187" name="[Employee].[EmployeeID].&amp;[38EB-ADBD]"/>
            <x15:cachedUniqueName index="9188" name="[Employee].[EmployeeID].&amp;[449E-0EB7-3]"/>
            <x15:cachedUniqueName index="9189" name="[Employee].[EmployeeID].&amp;[8369-ED26]"/>
            <x15:cachedUniqueName index="9190" name="[Employee].[EmployeeID].&amp;[6010-A052-3]"/>
            <x15:cachedUniqueName index="9191" name="[Employee].[EmployeeID].&amp;[68C4-272C-2]"/>
            <x15:cachedUniqueName index="9192" name="[Employee].[EmployeeID].&amp;[8B55-CBEC-8]"/>
            <x15:cachedUniqueName index="9193" name="[Employee].[EmployeeID].&amp;[6A09-C910-2]"/>
            <x15:cachedUniqueName index="9194" name="[Employee].[EmployeeID].&amp;[63B8-CCC0-6]"/>
            <x15:cachedUniqueName index="9195" name="[Employee].[EmployeeID].&amp;[8A34-59DF-2]"/>
            <x15:cachedUniqueName index="9196" name="[Employee].[EmployeeID].&amp;[A663-B3DF-4]"/>
            <x15:cachedUniqueName index="9197" name="[Employee].[EmployeeID].&amp;[2F04-931F-5]"/>
            <x15:cachedUniqueName index="9198" name="[Employee].[EmployeeID].&amp;[422B-53AC-4]"/>
            <x15:cachedUniqueName index="9199" name="[Employee].[EmployeeID].&amp;[473C-EA4E-2]"/>
            <x15:cachedUniqueName index="9200" name="[Employee].[EmployeeID].&amp;[7B84-8387-10]"/>
            <x15:cachedUniqueName index="9201" name="[Employee].[EmployeeID].&amp;[74F2-5C55-5]"/>
            <x15:cachedUniqueName index="9202" name="[Employee].[EmployeeID].&amp;[7EEF-9A90-3]"/>
            <x15:cachedUniqueName index="9203" name="[Employee].[EmployeeID].&amp;[0E85-1FC5]"/>
            <x15:cachedUniqueName index="9204" name="[Employee].[EmployeeID].&amp;[246E-3383-6]"/>
            <x15:cachedUniqueName index="9205" name="[Employee].[EmployeeID].&amp;[54D0-5A71-1]"/>
            <x15:cachedUniqueName index="9206" name="[Employee].[EmployeeID].&amp;[7B98-EA6F]"/>
            <x15:cachedUniqueName index="9207" name="[Employee].[EmployeeID].&amp;[6731-1425-3]"/>
            <x15:cachedUniqueName index="9208" name="[Employee].[EmployeeID].&amp;[0317-B7BC-3]"/>
            <x15:cachedUniqueName index="9209" name="[Employee].[EmployeeID].&amp;[4626-5168-4]"/>
            <x15:cachedUniqueName index="9210" name="[Employee].[EmployeeID].&amp;[6C7E-91CB-6]"/>
            <x15:cachedUniqueName index="9211" name="[Employee].[EmployeeID].&amp;[76FD-F574]"/>
            <x15:cachedUniqueName index="9212" name="[Employee].[EmployeeID].&amp;[B995-E5CE-1]"/>
            <x15:cachedUniqueName index="9213" name="[Employee].[EmployeeID].&amp;[9112-D01B-6]"/>
            <x15:cachedUniqueName index="9214" name="[Employee].[EmployeeID].&amp;[F72D-261D-7]"/>
            <x15:cachedUniqueName index="9215" name="[Employee].[EmployeeID].&amp;[45FF-ACE6-4]"/>
            <x15:cachedUniqueName index="9216" name="[Employee].[EmployeeID].&amp;[874D-5D4C-1]"/>
            <x15:cachedUniqueName index="9217" name="[Employee].[EmployeeID].&amp;[03D5-622D-8]"/>
            <x15:cachedUniqueName index="9218" name="[Employee].[EmployeeID].&amp;[AEDB-BB62-1]"/>
            <x15:cachedUniqueName index="9219" name="[Employee].[EmployeeID].&amp;[CE90-763C-1]"/>
            <x15:cachedUniqueName index="9220" name="[Employee].[EmployeeID].&amp;[1FAC-768D-4]"/>
            <x15:cachedUniqueName index="9221" name="[Employee].[EmployeeID].&amp;[528C-3E0D-3]"/>
            <x15:cachedUniqueName index="9222" name="[Employee].[EmployeeID].&amp;[CA75-94D1]"/>
            <x15:cachedUniqueName index="9223" name="[Employee].[EmployeeID].&amp;[05F0-6F7B-2]"/>
            <x15:cachedUniqueName index="9224" name="[Employee].[EmployeeID].&amp;[1472-9F69-5]"/>
            <x15:cachedUniqueName index="9225" name="[Employee].[EmployeeID].&amp;[8E5B-CBBF]"/>
            <x15:cachedUniqueName index="9226" name="[Employee].[EmployeeID].&amp;[4C72-E72F-3]"/>
            <x15:cachedUniqueName index="9227" name="[Employee].[EmployeeID].&amp;[ADA1-966E-2]"/>
            <x15:cachedUniqueName index="9228" name="[Employee].[EmployeeID].&amp;[8640-414A]"/>
            <x15:cachedUniqueName index="9229" name="[Employee].[EmployeeID].&amp;[598D-E3B4-6]"/>
            <x15:cachedUniqueName index="9230" name="[Employee].[EmployeeID].&amp;[533B-938D-2]"/>
            <x15:cachedUniqueName index="9231" name="[Employee].[EmployeeID].&amp;[BEBB-3E92-1]"/>
            <x15:cachedUniqueName index="9232" name="[Employee].[EmployeeID].&amp;[E442-1FEE-1]"/>
            <x15:cachedUniqueName index="9233" name="[Employee].[EmployeeID].&amp;[D93A-CC98-8]"/>
            <x15:cachedUniqueName index="9234" name="[Employee].[EmployeeID].&amp;[EDC5-6FB7]"/>
            <x15:cachedUniqueName index="9235" name="[Employee].[EmployeeID].&amp;[9723-FED9-11]"/>
            <x15:cachedUniqueName index="9236" name="[Employee].[EmployeeID].&amp;[97F7-5710-4]"/>
            <x15:cachedUniqueName index="9237" name="[Employee].[EmployeeID].&amp;[3992-22AD-1]"/>
            <x15:cachedUniqueName index="9238" name="[Employee].[EmployeeID].&amp;[D5DA-363A-10]"/>
            <x15:cachedUniqueName index="9239" name="[Employee].[EmployeeID].&amp;[5EB3-47F6]"/>
            <x15:cachedUniqueName index="9240" name="[Employee].[EmployeeID].&amp;[801E-9D0E]"/>
            <x15:cachedUniqueName index="9241" name="[Employee].[EmployeeID].&amp;[52DD-757F-7]"/>
            <x15:cachedUniqueName index="9242" name="[Employee].[EmployeeID].&amp;[6FE3-2270-9]"/>
            <x15:cachedUniqueName index="9243" name="[Employee].[EmployeeID].&amp;[7486-A1B6]"/>
            <x15:cachedUniqueName index="9244" name="[Employee].[EmployeeID].&amp;[0B72-0EE6]"/>
            <x15:cachedUniqueName index="9245" name="[Employee].[EmployeeID].&amp;[A687-74F8-2]"/>
            <x15:cachedUniqueName index="9246" name="[Employee].[EmployeeID].&amp;[3182-7F44]"/>
            <x15:cachedUniqueName index="9247" name="[Employee].[EmployeeID].&amp;[7FA1-BC64-3]"/>
            <x15:cachedUniqueName index="9248" name="[Employee].[EmployeeID].&amp;[7D95-B5B1-4]"/>
            <x15:cachedUniqueName index="9249" name="[Employee].[EmployeeID].&amp;[C900-9EF9-3]"/>
            <x15:cachedUniqueName index="9250" name="[Employee].[EmployeeID].&amp;[A409-26AC-2]"/>
            <x15:cachedUniqueName index="9251" name="[Employee].[EmployeeID].&amp;[1BCC-100B-7]"/>
            <x15:cachedUniqueName index="9252" name="[Employee].[EmployeeID].&amp;[07AF-3631-3]"/>
            <x15:cachedUniqueName index="9253" name="[Employee].[EmployeeID].&amp;[F126-8059-2]"/>
            <x15:cachedUniqueName index="9254" name="[Employee].[EmployeeID].&amp;[07F5-A45D-9]"/>
            <x15:cachedUniqueName index="9255" name="[Employee].[EmployeeID].&amp;[130F-32AB-7]"/>
            <x15:cachedUniqueName index="9256" name="[Employee].[EmployeeID].&amp;[217C-7180-1]"/>
            <x15:cachedUniqueName index="9257" name="[Employee].[EmployeeID].&amp;[1749-81A2-7]"/>
            <x15:cachedUniqueName index="9258" name="[Employee].[EmployeeID].&amp;[6C7E-91CB-2]"/>
            <x15:cachedUniqueName index="9259" name="[Employee].[EmployeeID].&amp;[9D7B-9B37-4]"/>
            <x15:cachedUniqueName index="9260" name="[Employee].[EmployeeID].&amp;[E164-4C29-2]"/>
            <x15:cachedUniqueName index="9261" name="[Employee].[EmployeeID].&amp;[AA3A-EC19-1]"/>
            <x15:cachedUniqueName index="9262" name="[Employee].[EmployeeID].&amp;[0FE8-B881-6]"/>
            <x15:cachedUniqueName index="9263" name="[Employee].[EmployeeID].&amp;[5988-3855-5]"/>
            <x15:cachedUniqueName index="9264" name="[Employee].[EmployeeID].&amp;[8A18-9075]"/>
            <x15:cachedUniqueName index="9265" name="[Employee].[EmployeeID].&amp;[9160-043F]"/>
            <x15:cachedUniqueName index="9266" name="[Employee].[EmployeeID].&amp;[AA6C-B0D6-2]"/>
            <x15:cachedUniqueName index="9267" name="[Employee].[EmployeeID].&amp;[B24C-18BF-5]"/>
            <x15:cachedUniqueName index="9268" name="[Employee].[EmployeeID].&amp;[ABC2-0036-5]"/>
            <x15:cachedUniqueName index="9269" name="[Employee].[EmployeeID].&amp;[078A-E0F5-5]"/>
            <x15:cachedUniqueName index="9270" name="[Employee].[EmployeeID].&amp;[3D9E-FB05-2]"/>
            <x15:cachedUniqueName index="9271" name="[Employee].[EmployeeID].&amp;[C9FF-3A25-5]"/>
            <x15:cachedUniqueName index="9272" name="[Employee].[EmployeeID].&amp;[4304-4B4E]"/>
            <x15:cachedUniqueName index="9273" name="[Employee].[EmployeeID].&amp;[ACB2-6640-3]"/>
            <x15:cachedUniqueName index="9274" name="[Employee].[EmployeeID].&amp;[F877-3BF9-1]"/>
            <x15:cachedUniqueName index="9275" name="[Employee].[EmployeeID].&amp;[C1B4-46B2-9]"/>
            <x15:cachedUniqueName index="9276" name="[Employee].[EmployeeID].&amp;[7B84-8387-6]"/>
            <x15:cachedUniqueName index="9277" name="[Employee].[EmployeeID].&amp;[CA98-86ED-4]"/>
            <x15:cachedUniqueName index="9278" name="[Employee].[EmployeeID].&amp;[95E0-CCA0-2]"/>
            <x15:cachedUniqueName index="9279" name="[Employee].[EmployeeID].&amp;[8233-2483-2]"/>
            <x15:cachedUniqueName index="9280" name="[Employee].[EmployeeID].&amp;[A0EC-C4AE-3]"/>
            <x15:cachedUniqueName index="9281" name="[Employee].[EmployeeID].&amp;[98EE-8547-2]"/>
            <x15:cachedUniqueName index="9282" name="[Employee].[EmployeeID].&amp;[0BAF-7454-2]"/>
            <x15:cachedUniqueName index="9283" name="[Employee].[EmployeeID].&amp;[B97B-73D7-6]"/>
            <x15:cachedUniqueName index="9284" name="[Employee].[EmployeeID].&amp;[1472-9F69-2]"/>
            <x15:cachedUniqueName index="9285" name="[Employee].[EmployeeID].&amp;[7FA1-BC64-4]"/>
            <x15:cachedUniqueName index="9286" name="[Employee].[EmployeeID].&amp;[E7F5-0AD1-3]"/>
            <x15:cachedUniqueName index="9287" name="[Employee].[EmployeeID].&amp;[C509-6E46-2]"/>
            <x15:cachedUniqueName index="9288" name="[Employee].[EmployeeID].&amp;[FBED-F86B-5]"/>
            <x15:cachedUniqueName index="9289" name="[Employee].[EmployeeID].&amp;[3A20-7C3E-6]"/>
            <x15:cachedUniqueName index="9290" name="[Employee].[EmployeeID].&amp;[ECDA-E9F0-1]"/>
            <x15:cachedUniqueName index="9291" name="[Employee].[EmployeeID].&amp;[0CFA-28A3-1]"/>
            <x15:cachedUniqueName index="9292" name="[Employee].[EmployeeID].&amp;[CCE7-36ED-1]"/>
            <x15:cachedUniqueName index="9293" name="[Employee].[EmployeeID].&amp;[9BC9-1288-3]"/>
            <x15:cachedUniqueName index="9294" name="[Employee].[EmployeeID].&amp;[22C9-83A6]"/>
            <x15:cachedUniqueName index="9295" name="[Employee].[EmployeeID].&amp;[CDFB-6A08-2]"/>
            <x15:cachedUniqueName index="9296" name="[Employee].[EmployeeID].&amp;[5B08-EF96-4]"/>
            <x15:cachedUniqueName index="9297" name="[Employee].[EmployeeID].&amp;[63DA-AA21-7]"/>
            <x15:cachedUniqueName index="9298" name="[Employee].[EmployeeID].&amp;[9D3C-DA45-1]"/>
            <x15:cachedUniqueName index="9299" name="[Employee].[EmployeeID].&amp;[E1FE-67B5-5]"/>
            <x15:cachedUniqueName index="9300" name="[Employee].[EmployeeID].&amp;[5A29-B9F4-1]"/>
            <x15:cachedUniqueName index="9301" name="[Employee].[EmployeeID].&amp;[138C-2AEA-4]"/>
            <x15:cachedUniqueName index="9302" name="[Employee].[EmployeeID].&amp;[3120-B11F-3]"/>
            <x15:cachedUniqueName index="9303" name="[Employee].[EmployeeID].&amp;[5416-F925-8]"/>
            <x15:cachedUniqueName index="9304" name="[Employee].[EmployeeID].&amp;[1D35-190A-3]"/>
            <x15:cachedUniqueName index="9305" name="[Employee].[EmployeeID].&amp;[A6AA-56AE-5]"/>
            <x15:cachedUniqueName index="9306" name="[Employee].[EmployeeID].&amp;[5802-2A7E-3]"/>
            <x15:cachedUniqueName index="9307" name="[Employee].[EmployeeID].&amp;[B34E-95FF-2]"/>
            <x15:cachedUniqueName index="9308" name="[Employee].[EmployeeID].&amp;[EAB1-2EB2-4]"/>
            <x15:cachedUniqueName index="9309" name="[Employee].[EmployeeID].&amp;[8B55-CBEC-2]"/>
            <x15:cachedUniqueName index="9310" name="[Employee].[EmployeeID].&amp;[1D32-9620-3]"/>
            <x15:cachedUniqueName index="9311" name="[Employee].[EmployeeID].&amp;[B529-2745]"/>
            <x15:cachedUniqueName index="9312" name="[Employee].[EmployeeID].&amp;[D210-D451-5]"/>
            <x15:cachedUniqueName index="9313" name="[Employee].[EmployeeID].&amp;[1368-8327-6]"/>
            <x15:cachedUniqueName index="9314" name="[Employee].[EmployeeID].&amp;[76ED-1CF5-1]"/>
            <x15:cachedUniqueName index="9315" name="[Employee].[EmployeeID].&amp;[AA3A-EC19-2]"/>
            <x15:cachedUniqueName index="9316" name="[Employee].[EmployeeID].&amp;[DC67-3B66-2]"/>
            <x15:cachedUniqueName index="9317" name="[Employee].[EmployeeID].&amp;[1D32-9620-10]"/>
            <x15:cachedUniqueName index="9318" name="[Employee].[EmployeeID].&amp;[82B4-8569-3]"/>
            <x15:cachedUniqueName index="9319" name="[Employee].[EmployeeID].&amp;[E8B6-8BAE-1]"/>
            <x15:cachedUniqueName index="9320" name="[Employee].[EmployeeID].&amp;[63B0-1036-1]"/>
            <x15:cachedUniqueName index="9321" name="[Employee].[EmployeeID].&amp;[D2BE-E6F6-7]"/>
            <x15:cachedUniqueName index="9322" name="[Employee].[EmployeeID].&amp;[E267-D788-2]"/>
            <x15:cachedUniqueName index="9323" name="[Employee].[EmployeeID].&amp;[3994-472A-2]"/>
            <x15:cachedUniqueName index="9324" name="[Employee].[EmployeeID].&amp;[8B79-18F1-2]"/>
            <x15:cachedUniqueName index="9325" name="[Employee].[EmployeeID].&amp;[CF5D-0E32-2]"/>
            <x15:cachedUniqueName index="9326" name="[Employee].[EmployeeID].&amp;[BE54-8537]"/>
            <x15:cachedUniqueName index="9327" name="[Employee].[EmployeeID].&amp;[24FA-A637-1]"/>
            <x15:cachedUniqueName index="9328" name="[Employee].[EmployeeID].&amp;[A71E-A9DC-3]"/>
            <x15:cachedUniqueName index="9329" name="[Employee].[EmployeeID].&amp;[DB6B-88DA]"/>
            <x15:cachedUniqueName index="9330" name="[Employee].[EmployeeID].&amp;[72D8-2284-3]"/>
            <x15:cachedUniqueName index="9331" name="[Employee].[EmployeeID].&amp;[25F5-0EAF-2]"/>
            <x15:cachedUniqueName index="9332" name="[Employee].[EmployeeID].&amp;[7B98-EA6F-5]"/>
            <x15:cachedUniqueName index="9333" name="[Employee].[EmployeeID].&amp;[CECC-60FF-7]"/>
            <x15:cachedUniqueName index="9334" name="[Employee].[EmployeeID].&amp;[8EAF-4F79-6]"/>
            <x15:cachedUniqueName index="9335" name="[Employee].[EmployeeID].&amp;[494B-7047-6]"/>
            <x15:cachedUniqueName index="9336" name="[Employee].[EmployeeID].&amp;[9C24-CD7A-11]"/>
            <x15:cachedUniqueName index="9337" name="[Employee].[EmployeeID].&amp;[5634-9D10-6]"/>
            <x15:cachedUniqueName index="9338" name="[Employee].[EmployeeID].&amp;[9461-9439]"/>
            <x15:cachedUniqueName index="9339" name="[Employee].[EmployeeID].&amp;[200B-1979-7]"/>
            <x15:cachedUniqueName index="9340" name="[Employee].[EmployeeID].&amp;[B2D6-A355-6]"/>
            <x15:cachedUniqueName index="9341" name="[Employee].[EmployeeID].&amp;[7054-B62C-5]"/>
            <x15:cachedUniqueName index="9342" name="[Employee].[EmployeeID].&amp;[FBC2-C5FA-4]"/>
            <x15:cachedUniqueName index="9343" name="[Employee].[EmployeeID].&amp;[E368-3CF3-6]"/>
            <x15:cachedUniqueName index="9344" name="[Employee].[EmployeeID].&amp;[307F-9BFA-7]"/>
            <x15:cachedUniqueName index="9345" name="[Employee].[EmployeeID].&amp;[BD70-7DAE-3]"/>
            <x15:cachedUniqueName index="9346" name="[Employee].[EmployeeID].&amp;[BE54-8537-9]"/>
            <x15:cachedUniqueName index="9347" name="[Employee].[EmployeeID].&amp;[04D7-C8F3-3]"/>
            <x15:cachedUniqueName index="9348" name="[Employee].[EmployeeID].&amp;[ADA1-966E-5]"/>
            <x15:cachedUniqueName index="9349" name="[Employee].[EmployeeID].&amp;[EB66-D679-11]"/>
            <x15:cachedUniqueName index="9350" name="[Employee].[EmployeeID].&amp;[CEE1-DA0F-2]"/>
            <x15:cachedUniqueName index="9351" name="[Employee].[EmployeeID].&amp;[F7B0-E6B2]"/>
            <x15:cachedUniqueName index="9352" name="[Employee].[EmployeeID].&amp;[5021-423E-3]"/>
            <x15:cachedUniqueName index="9353" name="[Employee].[EmployeeID].&amp;[9D7B-9B37-1]"/>
            <x15:cachedUniqueName index="9354" name="[Employee].[EmployeeID].&amp;[4500-37EB-2]"/>
            <x15:cachedUniqueName index="9355" name="[Employee].[EmployeeID].&amp;[3E3B-681D-1]"/>
            <x15:cachedUniqueName index="9356" name="[Employee].[EmployeeID].&amp;[8583-9174]"/>
            <x15:cachedUniqueName index="9357" name="[Employee].[EmployeeID].&amp;[41EC-F2AA-2]"/>
            <x15:cachedUniqueName index="9358" name="[Employee].[EmployeeID].&amp;[2250-86C5-1]"/>
            <x15:cachedUniqueName index="9359" name="[Employee].[EmployeeID].&amp;[E861-52CB-8]"/>
            <x15:cachedUniqueName index="9360" name="[Employee].[EmployeeID].&amp;[EFF6-9543-8]"/>
            <x15:cachedUniqueName index="9361" name="[Employee].[EmployeeID].&amp;[F3D0-41D1-2]"/>
            <x15:cachedUniqueName index="9362" name="[Employee].[EmployeeID].&amp;[7DA1-A202-5]"/>
            <x15:cachedUniqueName index="9363" name="[Employee].[EmployeeID].&amp;[FE0F-498F-3]"/>
            <x15:cachedUniqueName index="9364" name="[Employee].[EmployeeID].&amp;[CF4C-5525-5]"/>
            <x15:cachedUniqueName index="9365" name="[Employee].[EmployeeID].&amp;[FADC-21F2-3]"/>
            <x15:cachedUniqueName index="9366" name="[Employee].[EmployeeID].&amp;[E62F-4FF7]"/>
            <x15:cachedUniqueName index="9367" name="[Employee].[EmployeeID].&amp;[24FA-A637-2]"/>
            <x15:cachedUniqueName index="9368" name="[Employee].[EmployeeID].&amp;[D457-AB87-3]"/>
            <x15:cachedUniqueName index="9369" name="[Employee].[EmployeeID].&amp;[2374-7581-4]"/>
            <x15:cachedUniqueName index="9370" name="[Employee].[EmployeeID].&amp;[EFF6-9543-5]"/>
            <x15:cachedUniqueName index="9371" name="[Employee].[EmployeeID].&amp;[D75C-3E43-2]"/>
            <x15:cachedUniqueName index="9372" name="[Employee].[EmployeeID].&amp;[C560-23D6-4]"/>
            <x15:cachedUniqueName index="9373" name="[Employee].[EmployeeID].&amp;[52CC-3E9E-1]"/>
            <x15:cachedUniqueName index="9374" name="[Employee].[EmployeeID].&amp;[90EB-69E4-1]"/>
            <x15:cachedUniqueName index="9375" name="[Employee].[EmployeeID].&amp;[EFF6-9543-1]"/>
            <x15:cachedUniqueName index="9376" name="[Employee].[EmployeeID].&amp;[0A05-3943-3]"/>
            <x15:cachedUniqueName index="9377" name="[Employee].[EmployeeID].&amp;[D4D5-27FB]"/>
            <x15:cachedUniqueName index="9378" name="[Employee].[EmployeeID].&amp;[1472-9F69-4]"/>
            <x15:cachedUniqueName index="9379" name="[Employee].[EmployeeID].&amp;[10C9-925C-5]"/>
            <x15:cachedUniqueName index="9380" name="[Employee].[EmployeeID].&amp;[0A05-3943-2]"/>
            <x15:cachedUniqueName index="9381" name="[Employee].[EmployeeID].&amp;[25F5-0EAF-3]"/>
            <x15:cachedUniqueName index="9382" name="[Employee].[EmployeeID].&amp;[4969-9A35]"/>
            <x15:cachedUniqueName index="9383" name="[Employee].[EmployeeID].&amp;[5000-8203-10]"/>
            <x15:cachedUniqueName index="9384" name="[Employee].[EmployeeID].&amp;[90EB-28D4]"/>
            <x15:cachedUniqueName index="9385" name="[Employee].[EmployeeID].&amp;[DB6B-88DA-6]"/>
            <x15:cachedUniqueName index="9386" name="[Employee].[EmployeeID].&amp;[617A-5092-2]"/>
            <x15:cachedUniqueName index="9387" name="[Employee].[EmployeeID].&amp;[7FA1-BC64-11]"/>
            <x15:cachedUniqueName index="9388" name="[Employee].[EmployeeID].&amp;[F58A-302D-4]"/>
            <x15:cachedUniqueName index="9389" name="[Employee].[EmployeeID].&amp;[1E2C-A267-3]"/>
            <x15:cachedUniqueName index="9390" name="[Employee].[EmployeeID].&amp;[46C8-1E24-5]"/>
            <x15:cachedUniqueName index="9391" name="[Employee].[EmployeeID].&amp;[AB61-2A7E-5]"/>
            <x15:cachedUniqueName index="9392" name="[Employee].[EmployeeID].&amp;[0697-ADC3]"/>
            <x15:cachedUniqueName index="9393" name="[Employee].[EmployeeID].&amp;[5B11-3DB3-3]"/>
            <x15:cachedUniqueName index="9394" name="[Employee].[EmployeeID].&amp;[1EA5-85A8-5]"/>
            <x15:cachedUniqueName index="9395" name="[Employee].[EmployeeID].&amp;[B3AF-7E58-11]"/>
            <x15:cachedUniqueName index="9396" name="[Employee].[EmployeeID].&amp;[D13E-E661-3]"/>
            <x15:cachedUniqueName index="9397" name="[Employee].[EmployeeID].&amp;[55FD-42E9-7]"/>
            <x15:cachedUniqueName index="9398" name="[Employee].[EmployeeID].&amp;[4875-109B-1]"/>
            <x15:cachedUniqueName index="9399" name="[Employee].[EmployeeID].&amp;[549F-B3E7-4]"/>
            <x15:cachedUniqueName index="9400" name="[Employee].[EmployeeID].&amp;[A067-9F4F-5]"/>
            <x15:cachedUniqueName index="9401" name="[Employee].[EmployeeID].&amp;[AF5D-A8C8-7]"/>
            <x15:cachedUniqueName index="9402" name="[Employee].[EmployeeID].&amp;[DF5F-5ED9]"/>
            <x15:cachedUniqueName index="9403" name="[Employee].[EmployeeID].&amp;[03C5-51AD-2]"/>
            <x15:cachedUniqueName index="9404" name="[Employee].[EmployeeID].&amp;[8F38-A4DD-2]"/>
            <x15:cachedUniqueName index="9405" name="[Employee].[EmployeeID].&amp;[5795-08D3-9]"/>
            <x15:cachedUniqueName index="9406" name="[Employee].[EmployeeID].&amp;[806F-B986-3]"/>
            <x15:cachedUniqueName index="9407" name="[Employee].[EmployeeID].&amp;[08AC-30AB-2]"/>
            <x15:cachedUniqueName index="9408" name="[Employee].[EmployeeID].&amp;[46D6-CA7A-3]"/>
            <x15:cachedUniqueName index="9409" name="[Employee].[EmployeeID].&amp;[D8E6-5593-3]"/>
            <x15:cachedUniqueName index="9410" name="[Employee].[EmployeeID].&amp;[2962-039F-10]"/>
            <x15:cachedUniqueName index="9411" name="[Employee].[EmployeeID].&amp;[ECC7-B638-4]"/>
            <x15:cachedUniqueName index="9412" name="[Employee].[EmployeeID].&amp;[F401-1B75-2]"/>
            <x15:cachedUniqueName index="9413" name="[Employee].[EmployeeID].&amp;[851C-E7E2-2]"/>
            <x15:cachedUniqueName index="9414" name="[Employee].[EmployeeID].&amp;[0C37-B7CF-4]"/>
            <x15:cachedUniqueName index="9415" name="[Employee].[EmployeeID].&amp;[3012-1A41-3]"/>
            <x15:cachedUniqueName index="9416" name="[Employee].[EmployeeID].&amp;[9BD6-2C43-2]"/>
            <x15:cachedUniqueName index="9417" name="[Employee].[EmployeeID].&amp;[70CB-4A9B-4]"/>
            <x15:cachedUniqueName index="9418" name="[Employee].[EmployeeID].&amp;[9A87-71F6-3]"/>
            <x15:cachedUniqueName index="9419" name="[Employee].[EmployeeID].&amp;[FAD6-EAA3-6]"/>
            <x15:cachedUniqueName index="9420" name="[Employee].[EmployeeID].&amp;[3EB2-9111-4]"/>
            <x15:cachedUniqueName index="9421" name="[Employee].[EmployeeID].&amp;[549F-B3E7]"/>
            <x15:cachedUniqueName index="9422" name="[Employee].[EmployeeID].&amp;[6C42-A719-8]"/>
            <x15:cachedUniqueName index="9423" name="[Employee].[EmployeeID].&amp;[3044-EB49-3]"/>
            <x15:cachedUniqueName index="9424" name="[Employee].[EmployeeID].&amp;[111D-E5EF-3]"/>
            <x15:cachedUniqueName index="9425" name="[Employee].[EmployeeID].&amp;[2BEA-43B2-6]"/>
            <x15:cachedUniqueName index="9426" name="[Employee].[EmployeeID].&amp;[BAB4-3AC8]"/>
            <x15:cachedUniqueName index="9427" name="[Employee].[EmployeeID].&amp;[03D3-AA88]"/>
            <x15:cachedUniqueName index="9428" name="[Employee].[EmployeeID].&amp;[AEEC-804D-8]"/>
            <x15:cachedUniqueName index="9429" name="[Employee].[EmployeeID].&amp;[E55E-9436-1]"/>
            <x15:cachedUniqueName index="9430" name="[Employee].[EmployeeID].&amp;[DBF5-E57D-7]"/>
            <x15:cachedUniqueName index="9431" name="[Employee].[EmployeeID].&amp;[CF8D-7379-7]"/>
            <x15:cachedUniqueName index="9432" name="[Employee].[EmployeeID].&amp;[F3A3-10CE-1]"/>
            <x15:cachedUniqueName index="9433" name="[Employee].[EmployeeID].&amp;[3F19-FC5A-6]"/>
            <x15:cachedUniqueName index="9434" name="[Employee].[EmployeeID].&amp;[16B6-9C29-2]"/>
            <x15:cachedUniqueName index="9435" name="[Employee].[EmployeeID].&amp;[BFAF-1ED1-3]"/>
            <x15:cachedUniqueName index="9436" name="[Employee].[EmployeeID].&amp;[130F-32AB]"/>
            <x15:cachedUniqueName index="9437" name="[Employee].[EmployeeID].&amp;[BAF9-933D-6]"/>
            <x15:cachedUniqueName index="9438" name="[Employee].[EmployeeID].&amp;[BAE6-B5DE-7]"/>
            <x15:cachedUniqueName index="9439" name="[Employee].[EmployeeID].&amp;[F877-3BF9-6]"/>
            <x15:cachedUniqueName index="9440" name="[Employee].[EmployeeID].&amp;[84AD-D566-7]"/>
            <x15:cachedUniqueName index="9441" name="[Employee].[EmployeeID].&amp;[155B-42BE-3]"/>
            <x15:cachedUniqueName index="9442" name="[Employee].[EmployeeID].&amp;[1D74-2661-6]"/>
            <x15:cachedUniqueName index="9443" name="[Employee].[EmployeeID].&amp;[B34E-95FF-1]"/>
            <x15:cachedUniqueName index="9444" name="[Employee].[EmployeeID].&amp;[8FB2-4CE0-6]"/>
            <x15:cachedUniqueName index="9445" name="[Employee].[EmployeeID].&amp;[2F04-931F-7]"/>
            <x15:cachedUniqueName index="9446" name="[Employee].[EmployeeID].&amp;[07C3-7429-6]"/>
            <x15:cachedUniqueName index="9447" name="[Employee].[EmployeeID].&amp;[AEDB-BB62]"/>
            <x15:cachedUniqueName index="9448" name="[Employee].[EmployeeID].&amp;[4886-62DF-1]"/>
            <x15:cachedUniqueName index="9449" name="[Employee].[EmployeeID].&amp;[586E-5C14-4]"/>
            <x15:cachedUniqueName index="9450" name="[Employee].[EmployeeID].&amp;[3EB2-9111-3]"/>
            <x15:cachedUniqueName index="9451" name="[Employee].[EmployeeID].&amp;[EFB8-ED99]"/>
            <x15:cachedUniqueName index="9452" name="[Employee].[EmployeeID].&amp;[3120-B11F-6]"/>
            <x15:cachedUniqueName index="9453" name="[Employee].[EmployeeID].&amp;[8CC3-0C6A]"/>
            <x15:cachedUniqueName index="9454" name="[Employee].[EmployeeID].&amp;[3CFD-6622-5]"/>
            <x15:cachedUniqueName index="9455" name="[Employee].[EmployeeID].&amp;[2857-A950-5]"/>
            <x15:cachedUniqueName index="9456" name="[Employee].[EmployeeID].&amp;[4673-EBEC-1]"/>
            <x15:cachedUniqueName index="9457" name="[Employee].[EmployeeID].&amp;[DB6C-3B2F-6]"/>
            <x15:cachedUniqueName index="9458" name="[Employee].[EmployeeID].&amp;[F997-FE6C-5]"/>
            <x15:cachedUniqueName index="9459" name="[Employee].[EmployeeID].&amp;[0D60-C312]"/>
            <x15:cachedUniqueName index="9460" name="[Employee].[EmployeeID].&amp;[0697-ADC3-5]"/>
            <x15:cachedUniqueName index="9461" name="[Employee].[EmployeeID].&amp;[7563-AFCC-4]"/>
            <x15:cachedUniqueName index="9462" name="[Employee].[EmployeeID].&amp;[8A6B-AD5C-3]"/>
            <x15:cachedUniqueName index="9463" name="[Employee].[EmployeeID].&amp;[DDBF-9C79-3]"/>
            <x15:cachedUniqueName index="9464" name="[Employee].[EmployeeID].&amp;[2FC8-999D-2]"/>
            <x15:cachedUniqueName index="9465" name="[Employee].[EmployeeID].&amp;[184D-06FF-3]"/>
            <x15:cachedUniqueName index="9466" name="[Employee].[EmployeeID].&amp;[66BC-7AC0-2]"/>
            <x15:cachedUniqueName index="9467" name="[Employee].[EmployeeID].&amp;[68C4-272C-1]"/>
            <x15:cachedUniqueName index="9468" name="[Employee].[EmployeeID].&amp;[D5DA-363A]"/>
            <x15:cachedUniqueName index="9469" name="[Employee].[EmployeeID].&amp;[4D7E-BDA4-3]"/>
            <x15:cachedUniqueName index="9470" name="[Employee].[EmployeeID].&amp;[B59D-CA4C]"/>
            <x15:cachedUniqueName index="9471" name="[Employee].[EmployeeID].&amp;[A42A-4000-8]"/>
            <x15:cachedUniqueName index="9472" name="[Employee].[EmployeeID].&amp;[ECD4-3FF7-4]"/>
            <x15:cachedUniqueName index="9473" name="[Employee].[EmployeeID].&amp;[4CCA-B1E6-9]"/>
            <x15:cachedUniqueName index="9474" name="[Employee].[EmployeeID].&amp;[1E2C-A267-5]"/>
            <x15:cachedUniqueName index="9475" name="[Employee].[EmployeeID].&amp;[0210-E0D8-4]"/>
            <x15:cachedUniqueName index="9476" name="[Employee].[EmployeeID].&amp;[9A9B-630B-1]"/>
            <x15:cachedUniqueName index="9477" name="[Employee].[EmployeeID].&amp;[9C71-34AE-8]"/>
            <x15:cachedUniqueName index="9478" name="[Employee].[EmployeeID].&amp;[F062-0B8F-8]"/>
            <x15:cachedUniqueName index="9479" name="[Employee].[EmployeeID].&amp;[B324-A703-6]"/>
            <x15:cachedUniqueName index="9480" name="[Employee].[EmployeeID].&amp;[022A-0219]"/>
            <x15:cachedUniqueName index="9481" name="[Employee].[EmployeeID].&amp;[781E-4257-2]"/>
            <x15:cachedUniqueName index="9482" name="[Employee].[EmployeeID].&amp;[FB1D-5A51]"/>
            <x15:cachedUniqueName index="9483" name="[Employee].[EmployeeID].&amp;[A072-D80B]"/>
            <x15:cachedUniqueName index="9484" name="[Employee].[EmployeeID].&amp;[0B72-0EE6-6]"/>
            <x15:cachedUniqueName index="9485" name="[Employee].[EmployeeID].&amp;[1D35-190A-2]"/>
            <x15:cachedUniqueName index="9486" name="[Employee].[EmployeeID].&amp;[6BE1-09FB-2]"/>
            <x15:cachedUniqueName index="9487" name="[Employee].[EmployeeID].&amp;[FB1F-9947-3]"/>
            <x15:cachedUniqueName index="9488" name="[Employee].[EmployeeID].&amp;[9723-FED9-2]"/>
            <x15:cachedUniqueName index="9489" name="[Employee].[EmployeeID].&amp;[1F12-DDDA-1]"/>
            <x15:cachedUniqueName index="9490" name="[Employee].[EmployeeID].&amp;[A91B-7DC5-8]"/>
            <x15:cachedUniqueName index="9491" name="[Employee].[EmployeeID].&amp;[EE12-1C73]"/>
            <x15:cachedUniqueName index="9492" name="[Employee].[EmployeeID].&amp;[7816-BF57-2]"/>
            <x15:cachedUniqueName index="9493" name="[Employee].[EmployeeID].&amp;[494B-7047-3]"/>
            <x15:cachedUniqueName index="9494" name="[Employee].[EmployeeID].&amp;[6614-06D8-8]"/>
            <x15:cachedUniqueName index="9495" name="[Employee].[EmployeeID].&amp;[2EC6-E2E0-3]"/>
            <x15:cachedUniqueName index="9496" name="[Employee].[EmployeeID].&amp;[7EF0-2BF4-4]"/>
            <x15:cachedUniqueName index="9497" name="[Employee].[EmployeeID].&amp;[1368-8327-2]"/>
            <x15:cachedUniqueName index="9498" name="[Employee].[EmployeeID].&amp;[6345-2F33-2]"/>
            <x15:cachedUniqueName index="9499" name="[Employee].[EmployeeID].&amp;[98EE-8547-3]"/>
            <x15:cachedUniqueName index="9500" name="[Employee].[EmployeeID].&amp;[6576-8773-7]"/>
            <x15:cachedUniqueName index="9501" name="[Employee].[EmployeeID].&amp;[5A04-0EB4-1]"/>
            <x15:cachedUniqueName index="9502" name="[Employee].[EmployeeID].&amp;[75CF-67E0-7]"/>
            <x15:cachedUniqueName index="9503" name="[Employee].[EmployeeID].&amp;[1B4A-5D80-2]"/>
            <x15:cachedUniqueName index="9504" name="[Employee].[EmployeeID].&amp;[90EB-28D4-3]"/>
            <x15:cachedUniqueName index="9505" name="[Employee].[EmployeeID].&amp;[BAF9-933D-9]"/>
            <x15:cachedUniqueName index="9506" name="[Employee].[EmployeeID].&amp;[6A0D-9C4D-2]"/>
            <x15:cachedUniqueName index="9507" name="[Employee].[EmployeeID].&amp;[BE93-0736-2]"/>
            <x15:cachedUniqueName index="9508" name="[Employee].[EmployeeID].&amp;[03EF-5904-8]"/>
            <x15:cachedUniqueName index="9509" name="[Employee].[EmployeeID].&amp;[AF77-0F6B-4]"/>
            <x15:cachedUniqueName index="9510" name="[Employee].[EmployeeID].&amp;[CC7A-EE97-3]"/>
            <x15:cachedUniqueName index="9511" name="[Employee].[EmployeeID].&amp;[63D2-F412-7]"/>
            <x15:cachedUniqueName index="9512" name="[Employee].[EmployeeID].&amp;[42CC-040A-3]"/>
            <x15:cachedUniqueName index="9513" name="[Employee].[EmployeeID].&amp;[84D4-D4C3-2]"/>
            <x15:cachedUniqueName index="9514" name="[Employee].[EmployeeID].&amp;[9624-0464-5]"/>
            <x15:cachedUniqueName index="9515" name="[Employee].[EmployeeID].&amp;[DF7E-3233-6]"/>
            <x15:cachedUniqueName index="9516" name="[Employee].[EmployeeID].&amp;[E442-5985]"/>
            <x15:cachedUniqueName index="9517" name="[Employee].[EmployeeID].&amp;[32F1-6903-5]"/>
            <x15:cachedUniqueName index="9518" name="[Employee].[EmployeeID].&amp;[5A78-0F17]"/>
            <x15:cachedUniqueName index="9519" name="[Employee].[EmployeeID].&amp;[87D2-8B67-4]"/>
            <x15:cachedUniqueName index="9520" name="[Employee].[EmployeeID].&amp;[4B7E-9DE5-10]"/>
            <x15:cachedUniqueName index="9521" name="[Employee].[EmployeeID].&amp;[4049-CF88-2]"/>
            <x15:cachedUniqueName index="9522" name="[Employee].[EmployeeID].&amp;[CE90-763C-4]"/>
            <x15:cachedUniqueName index="9523" name="[Employee].[EmployeeID].&amp;[D906-B674-1]"/>
            <x15:cachedUniqueName index="9524" name="[Employee].[EmployeeID].&amp;[5544-4583-3]"/>
            <x15:cachedUniqueName index="9525" name="[Employee].[EmployeeID].&amp;[5605-237E-3]"/>
            <x15:cachedUniqueName index="9526" name="[Employee].[EmployeeID].&amp;[5060-A677-9]"/>
            <x15:cachedUniqueName index="9527" name="[Employee].[EmployeeID].&amp;[3A0A-B70A-2]"/>
            <x15:cachedUniqueName index="9528" name="[Employee].[EmployeeID].&amp;[DC50-0336-2]"/>
            <x15:cachedUniqueName index="9529" name="[Employee].[EmployeeID].&amp;[FC2A-4F21-7]"/>
            <x15:cachedUniqueName index="9530" name="[Employee].[EmployeeID].&amp;[A409-26AC]"/>
            <x15:cachedUniqueName index="9531" name="[Employee].[EmployeeID].&amp;[A696-1216-6]"/>
            <x15:cachedUniqueName index="9532" name="[Employee].[EmployeeID].&amp;[56D1-790E-1]"/>
            <x15:cachedUniqueName index="9533" name="[Employee].[EmployeeID].&amp;[DEC5-9319-1]"/>
            <x15:cachedUniqueName index="9534" name="[Employee].[EmployeeID].&amp;[B77D-2FBD]"/>
            <x15:cachedUniqueName index="9535" name="[Employee].[EmployeeID].&amp;[F58A-302D-3]"/>
            <x15:cachedUniqueName index="9536" name="[Employee].[EmployeeID].&amp;[4C62-5BE8-2]"/>
            <x15:cachedUniqueName index="9537" name="[Employee].[EmployeeID].&amp;[28F4-8367-7]"/>
            <x15:cachedUniqueName index="9538" name="[Employee].[EmployeeID].&amp;[A0EC-C4AE-5]"/>
            <x15:cachedUniqueName index="9539" name="[Employee].[EmployeeID].&amp;[D8F6-DED3-8]"/>
            <x15:cachedUniqueName index="9540" name="[Employee].[EmployeeID].&amp;[EC6E-7F42-8]"/>
            <x15:cachedUniqueName index="9541" name="[Employee].[EmployeeID].&amp;[7816-BF57-5]"/>
            <x15:cachedUniqueName index="9542" name="[Employee].[EmployeeID].&amp;[9385-321B]"/>
            <x15:cachedUniqueName index="9543" name="[Employee].[EmployeeID].&amp;[D970-9F5E-3]"/>
            <x15:cachedUniqueName index="9544" name="[Employee].[EmployeeID].&amp;[2FC8-999D-1]"/>
            <x15:cachedUniqueName index="9545" name="[Employee].[EmployeeID].&amp;[BAB4-3AC8-2]"/>
            <x15:cachedUniqueName index="9546" name="[Employee].[EmployeeID].&amp;[467E-977A-5]"/>
            <x15:cachedUniqueName index="9547" name="[Employee].[EmployeeID].&amp;[B09D-DFEC-4]"/>
            <x15:cachedUniqueName index="9548" name="[Employee].[EmployeeID].&amp;[D6D2-184B]"/>
            <x15:cachedUniqueName index="9549" name="[Employee].[EmployeeID].&amp;[D077-169C-2]"/>
            <x15:cachedUniqueName index="9550" name="[Employee].[EmployeeID].&amp;[4FA9-D343-1]"/>
            <x15:cachedUniqueName index="9551" name="[Employee].[EmployeeID].&amp;[65A0-5D04-2]"/>
            <x15:cachedUniqueName index="9552" name="[Employee].[EmployeeID].&amp;[BBEF-AC35-10]"/>
            <x15:cachedUniqueName index="9553" name="[Employee].[EmployeeID].&amp;[4565-62DE]"/>
            <x15:cachedUniqueName index="9554" name="[Employee].[EmployeeID].&amp;[63E9-F74A-6]"/>
            <x15:cachedUniqueName index="9555" name="[Employee].[EmployeeID].&amp;[806F-B986]"/>
            <x15:cachedUniqueName index="9556" name="[Employee].[EmployeeID].&amp;[001A-8F88-3]"/>
            <x15:cachedUniqueName index="9557" name="[Employee].[EmployeeID].&amp;[1B4A-5D80-5]"/>
            <x15:cachedUniqueName index="9558" name="[Employee].[EmployeeID].&amp;[7B30-BAC8-5]"/>
            <x15:cachedUniqueName index="9559" name="[Employee].[EmployeeID].&amp;[97F4-0B14-4]"/>
            <x15:cachedUniqueName index="9560" name="[Employee].[EmployeeID].&amp;[41A7-9C19-3]"/>
            <x15:cachedUniqueName index="9561" name="[Employee].[EmployeeID].&amp;[D210-D451]"/>
            <x15:cachedUniqueName index="9562" name="[Employee].[EmployeeID].&amp;[DCA7-D382-7]"/>
            <x15:cachedUniqueName index="9563" name="[Employee].[EmployeeID].&amp;[F2BA-F63A-3]"/>
            <x15:cachedUniqueName index="9564" name="[Employee].[EmployeeID].&amp;[F523-1135-3]"/>
            <x15:cachedUniqueName index="9565" name="[Employee].[EmployeeID].&amp;[F9C6-39E2-5]"/>
            <x15:cachedUniqueName index="9566" name="[Employee].[EmployeeID].&amp;[86C5-8987-2]"/>
            <x15:cachedUniqueName index="9567" name="[Employee].[EmployeeID].&amp;[EFF6-9543-2]"/>
            <x15:cachedUniqueName index="9568" name="[Employee].[EmployeeID].&amp;[4DE2-9EB3-2]"/>
            <x15:cachedUniqueName index="9569" name="[Employee].[EmployeeID].&amp;[D380-A175-4]"/>
            <x15:cachedUniqueName index="9570" name="[Employee].[EmployeeID].&amp;[3EAA-95E5-5]"/>
            <x15:cachedUniqueName index="9571" name="[Employee].[EmployeeID].&amp;[D31B-BEF8-4]"/>
            <x15:cachedUniqueName index="9572" name="[Employee].[EmployeeID].&amp;[0AF4-EC15-1]"/>
            <x15:cachedUniqueName index="9573" name="[Employee].[EmployeeID].&amp;[86E2-73D1-3]"/>
            <x15:cachedUniqueName index="9574" name="[Employee].[EmployeeID].&amp;[5D69-D350-3]"/>
            <x15:cachedUniqueName index="9575" name="[Employee].[EmployeeID].&amp;[CE90-763C-5]"/>
            <x15:cachedUniqueName index="9576" name="[Employee].[EmployeeID].&amp;[7B84-8387-11]"/>
            <x15:cachedUniqueName index="9577" name="[Employee].[EmployeeID].&amp;[AB5F-244C-4]"/>
            <x15:cachedUniqueName index="9578" name="[Employee].[EmployeeID].&amp;[45D7-5C8A-2]"/>
            <x15:cachedUniqueName index="9579" name="[Employee].[EmployeeID].&amp;[380E-44B4-3]"/>
            <x15:cachedUniqueName index="9580" name="[Employee].[EmployeeID].&amp;[ECD4-3FF7-3]"/>
            <x15:cachedUniqueName index="9581" name="[Employee].[EmployeeID].&amp;[E151-8C7D-10]"/>
            <x15:cachedUniqueName index="9582" name="[Employee].[EmployeeID].&amp;[22FF-9076-4]"/>
            <x15:cachedUniqueName index="9583" name="[Employee].[EmployeeID].&amp;[0FC3-2572]"/>
            <x15:cachedUniqueName index="9584" name="[Employee].[EmployeeID].&amp;[F5CC-33FA-5]"/>
            <x15:cachedUniqueName index="9585" name="[Employee].[EmployeeID].&amp;[FD3F-5255]"/>
            <x15:cachedUniqueName index="9586" name="[Employee].[EmployeeID].&amp;[8FF0-0F7A-3]"/>
            <x15:cachedUniqueName index="9587" name="[Employee].[EmployeeID].&amp;[B44E-8AEE-3]"/>
            <x15:cachedUniqueName index="9588" name="[Employee].[EmployeeID].&amp;[B340-5AD2-3]"/>
            <x15:cachedUniqueName index="9589" name="[Employee].[EmployeeID].&amp;[1BAE-4DA1-1]"/>
            <x15:cachedUniqueName index="9590" name="[Employee].[EmployeeID].&amp;[ECD4-3FF7-7]"/>
            <x15:cachedUniqueName index="9591" name="[Employee].[EmployeeID].&amp;[6661-FA04-1]"/>
            <x15:cachedUniqueName index="9592" name="[Employee].[EmployeeID].&amp;[D86B-2E5E]"/>
            <x15:cachedUniqueName index="9593" name="[Employee].[EmployeeID].&amp;[3CD6-5587]"/>
            <x15:cachedUniqueName index="9594" name="[Employee].[EmployeeID].&amp;[EB66-D679-3]"/>
            <x15:cachedUniqueName index="9595" name="[Employee].[EmployeeID].&amp;[F33A-9C7F-2]"/>
            <x15:cachedUniqueName index="9596" name="[Employee].[EmployeeID].&amp;[0240-4D29-3]"/>
            <x15:cachedUniqueName index="9597" name="[Employee].[EmployeeID].&amp;[EFA2-B2D0-4]"/>
            <x15:cachedUniqueName index="9598" name="[Employee].[EmployeeID].&amp;[E681-7B57-4]"/>
            <x15:cachedUniqueName index="9599" name="[Employee].[EmployeeID].&amp;[598D-E3B4]"/>
            <x15:cachedUniqueName index="9600" name="[Employee].[EmployeeID].&amp;[02DA-7A72-2]"/>
            <x15:cachedUniqueName index="9601" name="[Employee].[EmployeeID].&amp;[66D5-3142-3]"/>
            <x15:cachedUniqueName index="9602" name="[Employee].[EmployeeID].&amp;[C6F6-CDFE-1]"/>
            <x15:cachedUniqueName index="9603" name="[Employee].[EmployeeID].&amp;[63D2-F412]"/>
            <x15:cachedUniqueName index="9604" name="[Employee].[EmployeeID].&amp;[6653-BD41-7]"/>
            <x15:cachedUniqueName index="9605" name="[Employee].[EmployeeID].&amp;[AB61-2A7E-7]"/>
            <x15:cachedUniqueName index="9606" name="[Employee].[EmployeeID].&amp;[C579-11D1-2]"/>
            <x15:cachedUniqueName index="9607" name="[Employee].[EmployeeID].&amp;[06B9-B79D-8]"/>
            <x15:cachedUniqueName index="9608" name="[Employee].[EmployeeID].&amp;[10C9-925C-1]"/>
            <x15:cachedUniqueName index="9609" name="[Employee].[EmployeeID].&amp;[F245-F338-11]"/>
            <x15:cachedUniqueName index="9610" name="[Employee].[EmployeeID].&amp;[7749-B277-3]"/>
            <x15:cachedUniqueName index="9611" name="[Employee].[EmployeeID].&amp;[BB09-BF7F-2]"/>
            <x15:cachedUniqueName index="9612" name="[Employee].[EmployeeID].&amp;[FC2A-4F21-9]"/>
            <x15:cachedUniqueName index="9613" name="[Employee].[EmployeeID].&amp;[06E8-4FD4-2]"/>
            <x15:cachedUniqueName index="9614" name="[Employee].[EmployeeID].&amp;[9404-5428-1]"/>
            <x15:cachedUniqueName index="9615" name="[Employee].[EmployeeID].&amp;[5EE9-CFCF-1]"/>
            <x15:cachedUniqueName index="9616" name="[Employee].[EmployeeID].&amp;[0B72-0EE6-2]"/>
            <x15:cachedUniqueName index="9617" name="[Employee].[EmployeeID].&amp;[1A38-1D62-1]"/>
            <x15:cachedUniqueName index="9618" name="[Employee].[EmployeeID].&amp;[4F28-CFAF-5]"/>
            <x15:cachedUniqueName index="9619" name="[Employee].[EmployeeID].&amp;[3A0A-B70A-6]"/>
            <x15:cachedUniqueName index="9620" name="[Employee].[EmployeeID].&amp;[6D3B-AD28-6]"/>
            <x15:cachedUniqueName index="9621" name="[Employee].[EmployeeID].&amp;[A76C-AEB3-1]"/>
            <x15:cachedUniqueName index="9622" name="[Employee].[EmployeeID].&amp;[E55E-9436-4]"/>
            <x15:cachedUniqueName index="9623" name="[Employee].[EmployeeID].&amp;[A923-9EF6-3]"/>
            <x15:cachedUniqueName index="9624" name="[Employee].[EmployeeID].&amp;[B90D-4BEF-5]"/>
            <x15:cachedUniqueName index="9625" name="[Employee].[EmployeeID].&amp;[0E79-8257-1]"/>
            <x15:cachedUniqueName index="9626" name="[Employee].[EmployeeID].&amp;[39FC-7149-1]"/>
            <x15:cachedUniqueName index="9627" name="[Employee].[EmployeeID].&amp;[DE6C-86FC-2]"/>
            <x15:cachedUniqueName index="9628" name="[Employee].[EmployeeID].&amp;[A1AB-EE7C-5]"/>
            <x15:cachedUniqueName index="9629" name="[Employee].[EmployeeID].&amp;[9DB2-76B3-5]"/>
            <x15:cachedUniqueName index="9630" name="[Employee].[EmployeeID].&amp;[A2AE-FD61-2]"/>
            <x15:cachedUniqueName index="9631" name="[Employee].[EmployeeID].&amp;[81F1-950F-4]"/>
            <x15:cachedUniqueName index="9632" name="[Employee].[EmployeeID].&amp;[10CE-8403-3]"/>
            <x15:cachedUniqueName index="9633" name="[Employee].[EmployeeID].&amp;[5AD2-3B02]"/>
            <x15:cachedUniqueName index="9634" name="[Employee].[EmployeeID].&amp;[CECC-60FF-6]"/>
            <x15:cachedUniqueName index="9635" name="[Employee].[EmployeeID].&amp;[2962-039F-5]"/>
            <x15:cachedUniqueName index="9636" name="[Employee].[EmployeeID].&amp;[30CC-0FDE]"/>
            <x15:cachedUniqueName index="9637" name="[Employee].[EmployeeID].&amp;[D8B3-30D2-5]"/>
            <x15:cachedUniqueName index="9638" name="[Employee].[EmployeeID].&amp;[B09D-DFEC]"/>
            <x15:cachedUniqueName index="9639" name="[Employee].[EmployeeID].&amp;[4C88-27A1-1]"/>
            <x15:cachedUniqueName index="9640" name="[Employee].[EmployeeID].&amp;[541F-3E19-1]"/>
            <x15:cachedUniqueName index="9641" name="[Employee].[EmployeeID].&amp;[1914-B934-1]"/>
            <x15:cachedUniqueName index="9642" name="[Employee].[EmployeeID].&amp;[E8B6-8BAE-6]"/>
            <x15:cachedUniqueName index="9643" name="[Employee].[EmployeeID].&amp;[3182-7F44-1]"/>
            <x15:cachedUniqueName index="9644" name="[Employee].[EmployeeID].&amp;[085C-7FC2-6]"/>
            <x15:cachedUniqueName index="9645" name="[Employee].[EmployeeID].&amp;[E7A6-33A3-5]"/>
            <x15:cachedUniqueName index="9646" name="[Employee].[EmployeeID].&amp;[A7BB-F5A7-1]"/>
            <x15:cachedUniqueName index="9647" name="[Employee].[EmployeeID].&amp;[F578-F0C8-10]"/>
            <x15:cachedUniqueName index="9648" name="[Employee].[EmployeeID].&amp;[0DBC-596E]"/>
            <x15:cachedUniqueName index="9649" name="[Employee].[EmployeeID].&amp;[503B-AACE-12]"/>
            <x15:cachedUniqueName index="9650" name="[Employee].[EmployeeID].&amp;[A859-9A84-4]"/>
            <x15:cachedUniqueName index="9651" name="[Employee].[EmployeeID].&amp;[F662-DEA5-1]"/>
            <x15:cachedUniqueName index="9652" name="[Employee].[EmployeeID].&amp;[A184-3B30-3]"/>
            <x15:cachedUniqueName index="9653" name="[Employee].[EmployeeID].&amp;[DFDC-286C-3]"/>
            <x15:cachedUniqueName index="9654" name="[Employee].[EmployeeID].&amp;[0868-097F-6]"/>
            <x15:cachedUniqueName index="9655" name="[Employee].[EmployeeID].&amp;[6576-8773-6]"/>
            <x15:cachedUniqueName index="9656" name="[Employee].[EmployeeID].&amp;[23B5-93C9-5]"/>
            <x15:cachedUniqueName index="9657" name="[Employee].[EmployeeID].&amp;[8373-07C6-5]"/>
            <x15:cachedUniqueName index="9658" name="[Employee].[EmployeeID].&amp;[DFDC-286C-7]"/>
            <x15:cachedUniqueName index="9659" name="[Employee].[EmployeeID].&amp;[5AA7-C7BA-9]"/>
            <x15:cachedUniqueName index="9660" name="[Employee].[EmployeeID].&amp;[637B-DBAD-4]"/>
            <x15:cachedUniqueName index="9661" name="[Employee].[EmployeeID].&amp;[DC3D-9231]"/>
            <x15:cachedUniqueName index="9662" name="[Employee].[EmployeeID].&amp;[0E79-8257-4]"/>
            <x15:cachedUniqueName index="9663" name="[Employee].[EmployeeID].&amp;[354B-3BC6-1]"/>
            <x15:cachedUniqueName index="9664" name="[Employee].[EmployeeID].&amp;[380F-A08A]"/>
            <x15:cachedUniqueName index="9665" name="[Employee].[EmployeeID].&amp;[4D59-B831]"/>
            <x15:cachedUniqueName index="9666" name="[Employee].[EmployeeID].&amp;[CED0-8D31-1]"/>
            <x15:cachedUniqueName index="9667" name="[Employee].[EmployeeID].&amp;[9283-E971]"/>
            <x15:cachedUniqueName index="9668" name="[Employee].[EmployeeID].&amp;[F5CC-33FA-2]"/>
            <x15:cachedUniqueName index="9669" name="[Employee].[EmployeeID].&amp;[F2BA-F63A-4]"/>
            <x15:cachedUniqueName index="9670" name="[Employee].[EmployeeID].&amp;[45FF-ACE6-6]"/>
            <x15:cachedUniqueName index="9671" name="[Employee].[EmployeeID].&amp;[676C-C884-4]"/>
            <x15:cachedUniqueName index="9672" name="[Employee].[EmployeeID].&amp;[9758-DE2F-1]"/>
            <x15:cachedUniqueName index="9673" name="[Employee].[EmployeeID].&amp;[5C7B-86C0]"/>
            <x15:cachedUniqueName index="9674" name="[Employee].[EmployeeID].&amp;[B8A5-07A1-6]"/>
            <x15:cachedUniqueName index="9675" name="[Employee].[EmployeeID].&amp;[D91C-815B-5]"/>
            <x15:cachedUniqueName index="9676" name="[Employee].[EmployeeID].&amp;[E267-D788-4]"/>
            <x15:cachedUniqueName index="9677" name="[Employee].[EmployeeID].&amp;[56FC-5C6E-1]"/>
            <x15:cachedUniqueName index="9678" name="[Employee].[EmployeeID].&amp;[9A87-71F6-2]"/>
            <x15:cachedUniqueName index="9679" name="[Employee].[EmployeeID].&amp;[7F24-55A3-1]"/>
            <x15:cachedUniqueName index="9680" name="[Employee].[EmployeeID].&amp;[08FC-817E-2]"/>
            <x15:cachedUniqueName index="9681" name="[Employee].[EmployeeID].&amp;[0AA2-881A-7]"/>
            <x15:cachedUniqueName index="9682" name="[Employee].[EmployeeID].&amp;[4FCD-7D65-4]"/>
            <x15:cachedUniqueName index="9683" name="[Employee].[EmployeeID].&amp;[EE12-1C73-6]"/>
            <x15:cachedUniqueName index="9684" name="[Employee].[EmployeeID].&amp;[6725-A678-2]"/>
            <x15:cachedUniqueName index="9685" name="[Employee].[EmployeeID].&amp;[74F3-DF3D-8]"/>
            <x15:cachedUniqueName index="9686" name="[Employee].[EmployeeID].&amp;[7FFD-C810]"/>
            <x15:cachedUniqueName index="9687" name="[Employee].[EmployeeID].&amp;[B49A-7D79-3]"/>
            <x15:cachedUniqueName index="9688" name="[Employee].[EmployeeID].&amp;[1AC8-361F-8]"/>
            <x15:cachedUniqueName index="9689" name="[Employee].[EmployeeID].&amp;[8A18-9075-5]"/>
            <x15:cachedUniqueName index="9690" name="[Employee].[EmployeeID].&amp;[5F4E-EE5A-1]"/>
            <x15:cachedUniqueName index="9691" name="[Employee].[EmployeeID].&amp;[D8FC-E2F7-6]"/>
            <x15:cachedUniqueName index="9692" name="[Employee].[EmployeeID].&amp;[3051-927B-3]"/>
            <x15:cachedUniqueName index="9693" name="[Employee].[EmployeeID].&amp;[C14B-814C-2]"/>
            <x15:cachedUniqueName index="9694" name="[Employee].[EmployeeID].&amp;[EB81-3E51-1]"/>
            <x15:cachedUniqueName index="9695" name="[Employee].[EmployeeID].&amp;[1D74-2661-7]"/>
            <x15:cachedUniqueName index="9696" name="[Employee].[EmployeeID].&amp;[776A-CDBC-1]"/>
            <x15:cachedUniqueName index="9697" name="[Employee].[EmployeeID].&amp;[939F-2461-4]"/>
            <x15:cachedUniqueName index="9698" name="[Employee].[EmployeeID].&amp;[1AC8-361F-6]"/>
            <x15:cachedUniqueName index="9699" name="[Employee].[EmployeeID].&amp;[A859-9A84-7]"/>
            <x15:cachedUniqueName index="9700" name="[Employee].[EmployeeID].&amp;[EF95-30A5]"/>
            <x15:cachedUniqueName index="9701" name="[Employee].[EmployeeID].&amp;[FA48-B743]"/>
            <x15:cachedUniqueName index="9702" name="[Employee].[EmployeeID].&amp;[2BEA-43B2-1]"/>
            <x15:cachedUniqueName index="9703" name="[Employee].[EmployeeID].&amp;[3C31-30CB-8]"/>
            <x15:cachedUniqueName index="9704" name="[Employee].[EmployeeID].&amp;[47C9-BD11-4]"/>
            <x15:cachedUniqueName index="9705" name="[Employee].[EmployeeID].&amp;[95CB-4E31-3]"/>
            <x15:cachedUniqueName index="9706" name="[Employee].[EmployeeID].&amp;[0BAF-7454-1]"/>
            <x15:cachedUniqueName index="9707" name="[Employee].[EmployeeID].&amp;[279C-7342-5]"/>
            <x15:cachedUniqueName index="9708" name="[Employee].[EmployeeID].&amp;[C292-EC0C-1]"/>
            <x15:cachedUniqueName index="9709" name="[Employee].[EmployeeID].&amp;[5381-86E4-6]"/>
            <x15:cachedUniqueName index="9710" name="[Employee].[EmployeeID].&amp;[AE33-DDE7]"/>
            <x15:cachedUniqueName index="9711" name="[Employee].[EmployeeID].&amp;[4FA9-D343-8]"/>
            <x15:cachedUniqueName index="9712" name="[Employee].[EmployeeID].&amp;[5802-2A7E-1]"/>
            <x15:cachedUniqueName index="9713" name="[Employee].[EmployeeID].&amp;[18CE-8F30]"/>
            <x15:cachedUniqueName index="9714" name="[Employee].[EmployeeID].&amp;[4D59-B831-2]"/>
            <x15:cachedUniqueName index="9715" name="[Employee].[EmployeeID].&amp;[19C3-DAE4-2]"/>
            <x15:cachedUniqueName index="9716" name="[Employee].[EmployeeID].&amp;[CDAC-40FE-3]"/>
            <x15:cachedUniqueName index="9717" name="[Employee].[EmployeeID].&amp;[4FD5-CC71-1]"/>
            <x15:cachedUniqueName index="9718" name="[Employee].[EmployeeID].&amp;[0592-D909-6]"/>
            <x15:cachedUniqueName index="9719" name="[Employee].[EmployeeID].&amp;[3F3F-E438-6]"/>
            <x15:cachedUniqueName index="9720" name="[Employee].[EmployeeID].&amp;[9C97-B634-4]"/>
            <x15:cachedUniqueName index="9721" name="[Employee].[EmployeeID].&amp;[284C-8CB0-2]"/>
            <x15:cachedUniqueName index="9722" name="[Employee].[EmployeeID].&amp;[32F1-6903-3]"/>
            <x15:cachedUniqueName index="9723" name="[Employee].[EmployeeID].&amp;[0C5B-2EF4-1]"/>
            <x15:cachedUniqueName index="9724" name="[Employee].[EmployeeID].&amp;[130F-32AB-3]"/>
            <x15:cachedUniqueName index="9725" name="[Employee].[EmployeeID].&amp;[388D-DB68-9]"/>
            <x15:cachedUniqueName index="9726" name="[Employee].[EmployeeID].&amp;[19C3-DAE4-3]"/>
            <x15:cachedUniqueName index="9727" name="[Employee].[EmployeeID].&amp;[AD0D-E79F]"/>
            <x15:cachedUniqueName index="9728" name="[Employee].[EmployeeID].&amp;[05CD-292D]"/>
            <x15:cachedUniqueName index="9729" name="[Employee].[EmployeeID].&amp;[06B1-2653-1]"/>
            <x15:cachedUniqueName index="9730" name="[Employee].[EmployeeID].&amp;[B013-7D0C]"/>
            <x15:cachedUniqueName index="9731" name="[Employee].[EmployeeID].&amp;[C330-DAF4-1]"/>
            <x15:cachedUniqueName index="9732" name="[Employee].[EmployeeID].&amp;[6C86-3DC0-3]"/>
            <x15:cachedUniqueName index="9733" name="[Employee].[EmployeeID].&amp;[97F7-5710-6]"/>
            <x15:cachedUniqueName index="9734" name="[Employee].[EmployeeID].&amp;[B3FE-D332-4]"/>
            <x15:cachedUniqueName index="9735" name="[Employee].[EmployeeID].&amp;[59DB-8465-1]"/>
            <x15:cachedUniqueName index="9736" name="[Employee].[EmployeeID].&amp;[68D1-F434-4]"/>
            <x15:cachedUniqueName index="9737" name="[Employee].[EmployeeID].&amp;[8F78-4A32-3]"/>
            <x15:cachedUniqueName index="9738" name="[Employee].[EmployeeID].&amp;[16B6-9C29-4]"/>
            <x15:cachedUniqueName index="9739" name="[Employee].[EmployeeID].&amp;[5C87-D7BB]"/>
            <x15:cachedUniqueName index="9740" name="[Employee].[EmployeeID].&amp;[6A8B-EC82-3]"/>
            <x15:cachedUniqueName index="9741" name="[Employee].[EmployeeID].&amp;[9385-321B-3]"/>
            <x15:cachedUniqueName index="9742" name="[Employee].[EmployeeID].&amp;[6FE3-2270-3]"/>
            <x15:cachedUniqueName index="9743" name="[Employee].[EmployeeID].&amp;[15B3-F392-1]"/>
            <x15:cachedUniqueName index="9744" name="[Employee].[EmployeeID].&amp;[A072-D80B-4]"/>
            <x15:cachedUniqueName index="9745" name="[Employee].[EmployeeID].&amp;[BBEF-AC35-3]"/>
            <x15:cachedUniqueName index="9746" name="[Employee].[EmployeeID].&amp;[F430-0404-4]"/>
            <x15:cachedUniqueName index="9747" name="[Employee].[EmployeeID].&amp;[4BE1-4A7B]"/>
            <x15:cachedUniqueName index="9748" name="[Employee].[EmployeeID].&amp;[A531-8159]"/>
            <x15:cachedUniqueName index="9749" name="[Employee].[EmployeeID].&amp;[D7EE-56FC-5]"/>
            <x15:cachedUniqueName index="9750" name="[Employee].[EmployeeID].&amp;[F245-F338-6]"/>
            <x15:cachedUniqueName index="9751" name="[Employee].[EmployeeID].&amp;[79C5-FE9D-5]"/>
            <x15:cachedUniqueName index="9752" name="[Employee].[EmployeeID].&amp;[ECDA-E9F0]"/>
            <x15:cachedUniqueName index="9753" name="[Employee].[EmployeeID].&amp;[0A4E-1A4A-8]"/>
            <x15:cachedUniqueName index="9754" name="[Employee].[EmployeeID].&amp;[6542-3E93-1]"/>
            <x15:cachedUniqueName index="9755" name="[Employee].[EmployeeID].&amp;[18CE-8F30-2]"/>
            <x15:cachedUniqueName index="9756" name="[Employee].[EmployeeID].&amp;[3C73-12A0-7]"/>
            <x15:cachedUniqueName index="9757" name="[Employee].[EmployeeID].&amp;[7335-4656-2]"/>
            <x15:cachedUniqueName index="9758" name="[Employee].[EmployeeID].&amp;[7378-5351-7]"/>
            <x15:cachedUniqueName index="9759" name="[Employee].[EmployeeID].&amp;[E7D3-03C9-4]"/>
            <x15:cachedUniqueName index="9760" name="[Employee].[EmployeeID].&amp;[32F1-6903-8]"/>
            <x15:cachedUniqueName index="9761" name="[Employee].[EmployeeID].&amp;[1EA5-85A8-2]"/>
            <x15:cachedUniqueName index="9762" name="[Employee].[EmployeeID].&amp;[55FD-42E9-4]"/>
            <x15:cachedUniqueName index="9763" name="[Employee].[EmployeeID].&amp;[A08B-F4B1-4]"/>
            <x15:cachedUniqueName index="9764" name="[Employee].[EmployeeID].&amp;[63E0-439B]"/>
            <x15:cachedUniqueName index="9765" name="[Employee].[EmployeeID].&amp;[1D32-9620-5]"/>
            <x15:cachedUniqueName index="9766" name="[Employee].[EmployeeID].&amp;[86F7-CA91-6]"/>
            <x15:cachedUniqueName index="9767" name="[Employee].[EmployeeID].&amp;[42F5-707F-2]"/>
            <x15:cachedUniqueName index="9768" name="[Employee].[EmployeeID].&amp;[774E-685D-1]"/>
            <x15:cachedUniqueName index="9769" name="[Employee].[EmployeeID].&amp;[FB4B-067E-1]"/>
            <x15:cachedUniqueName index="9770" name="[Employee].[EmployeeID].&amp;[BEBB-3E92-3]"/>
            <x15:cachedUniqueName index="9771" name="[Employee].[EmployeeID].&amp;[B97B-73D7-7]"/>
            <x15:cachedUniqueName index="9772" name="[Employee].[EmployeeID].&amp;[2E9A-BD2E]"/>
            <x15:cachedUniqueName index="9773" name="[Employee].[EmployeeID].&amp;[45D2-369E-1]"/>
            <x15:cachedUniqueName index="9774" name="[Employee].[EmployeeID].&amp;[ABC2-0036]"/>
            <x15:cachedUniqueName index="9775" name="[Employee].[EmployeeID].&amp;[5021-95FC-10]"/>
            <x15:cachedUniqueName index="9776" name="[Employee].[EmployeeID].&amp;[F430-0404-5]"/>
            <x15:cachedUniqueName index="9777" name="[Employee].[EmployeeID].&amp;[C96B-43C7-5]"/>
            <x15:cachedUniqueName index="9778" name="[Employee].[EmployeeID].&amp;[BE54-8537-4]"/>
            <x15:cachedUniqueName index="9779" name="[Employee].[EmployeeID].&amp;[FD0B-7B0A-1]"/>
            <x15:cachedUniqueName index="9780" name="[Employee].[EmployeeID].&amp;[58C8-63FA-8]"/>
            <x15:cachedUniqueName index="9781" name="[Employee].[EmployeeID].&amp;[6B20-FFDF-4]"/>
            <x15:cachedUniqueName index="9782" name="[Employee].[EmployeeID].&amp;[C520-6F2B-1]"/>
            <x15:cachedUniqueName index="9783" name="[Employee].[EmployeeID].&amp;[CFE3-312D-3]"/>
            <x15:cachedUniqueName index="9784" name="[Employee].[EmployeeID].&amp;[ABDA-F749-1]"/>
            <x15:cachedUniqueName index="9785" name="[Employee].[EmployeeID].&amp;[1472-9F69-1]"/>
            <x15:cachedUniqueName index="9786" name="[Employee].[EmployeeID].&amp;[7696-E50D-6]"/>
            <x15:cachedUniqueName index="9787" name="[Employee].[EmployeeID].&amp;[279C-7342-2]"/>
            <x15:cachedUniqueName index="9788" name="[Employee].[EmployeeID].&amp;[656C-09EA-4]"/>
            <x15:cachedUniqueName index="9789" name="[Employee].[EmployeeID].&amp;[DB54-E47D]"/>
            <x15:cachedUniqueName index="9790" name="[Employee].[EmployeeID].&amp;[5839-7AE2-3]"/>
            <x15:cachedUniqueName index="9791" name="[Employee].[EmployeeID].&amp;[9624-0464]"/>
            <x15:cachedUniqueName index="9792" name="[Employee].[EmployeeID].&amp;[7805-8A7C-5]"/>
            <x15:cachedUniqueName index="9793" name="[Employee].[EmployeeID].&amp;[0626-7020-3]"/>
            <x15:cachedUniqueName index="9794" name="[Employee].[EmployeeID].&amp;[4F22-FF67-7]"/>
            <x15:cachedUniqueName index="9795" name="[Employee].[EmployeeID].&amp;[FE0F-498F-2]"/>
            <x15:cachedUniqueName index="9796" name="[Employee].[EmployeeID].&amp;[3F0C-41A7-6]"/>
            <x15:cachedUniqueName index="9797" name="[Employee].[EmployeeID].&amp;[46C8-1E24-4]"/>
            <x15:cachedUniqueName index="9798" name="[Employee].[EmployeeID].&amp;[D380-A175-1]"/>
            <x15:cachedUniqueName index="9799" name="[Employee].[EmployeeID].&amp;[3F0C-41A7-7]"/>
            <x15:cachedUniqueName index="9800" name="[Employee].[EmployeeID].&amp;[284C-8CB0-4]"/>
            <x15:cachedUniqueName index="9801" name="[Employee].[EmployeeID].&amp;[45BA-6683-3]"/>
            <x15:cachedUniqueName index="9802" name="[Employee].[EmployeeID].&amp;[0CF8-1EBD-3]"/>
            <x15:cachedUniqueName index="9803" name="[Employee].[EmployeeID].&amp;[F430-0404-8]"/>
            <x15:cachedUniqueName index="9804" name="[Employee].[EmployeeID].&amp;[1C6C-3B67-2]"/>
            <x15:cachedUniqueName index="9805" name="[Employee].[EmployeeID].&amp;[6EEF-5B17-2]"/>
            <x15:cachedUniqueName index="9806" name="[Employee].[EmployeeID].&amp;[6965-C170-1]"/>
            <x15:cachedUniqueName index="9807" name="[Employee].[EmployeeID].&amp;[DEB9-1BBF]"/>
            <x15:cachedUniqueName index="9808" name="[Employee].[EmployeeID].&amp;[6653-BD41-2]"/>
            <x15:cachedUniqueName index="9809" name="[Employee].[EmployeeID].&amp;[141B-D354]"/>
            <x15:cachedUniqueName index="9810" name="[Employee].[EmployeeID].&amp;[2B7A-9C73-6]"/>
            <x15:cachedUniqueName index="9811" name="[Employee].[EmployeeID].&amp;[465A-91D1-2]"/>
            <x15:cachedUniqueName index="9812" name="[Employee].[EmployeeID].&amp;[0F83-39C1-7]"/>
            <x15:cachedUniqueName index="9813" name="[Employee].[EmployeeID].&amp;[DBF5-E57D-10]"/>
            <x15:cachedUniqueName index="9814" name="[Employee].[EmployeeID].&amp;[B967-D6D3-1]"/>
            <x15:cachedUniqueName index="9815" name="[Employee].[EmployeeID].&amp;[2857-A950]"/>
            <x15:cachedUniqueName index="9816" name="[Employee].[EmployeeID].&amp;[BAE6-B5DE-8]"/>
            <x15:cachedUniqueName index="9817" name="[Employee].[EmployeeID].&amp;[D4D5-27FB-1]"/>
            <x15:cachedUniqueName index="9818" name="[Employee].[EmployeeID].&amp;[C25C-C434-1]"/>
            <x15:cachedUniqueName index="9819" name="[Employee].[EmployeeID].&amp;[C330-DAF4-6]"/>
            <x15:cachedUniqueName index="9820" name="[Employee].[EmployeeID].&amp;[F33A-9C7F-3]"/>
            <x15:cachedUniqueName index="9821" name="[Employee].[EmployeeID].&amp;[7CDB-25C4-3]"/>
            <x15:cachedUniqueName index="9822" name="[Employee].[EmployeeID].&amp;[EAB1-2EB2-5]"/>
            <x15:cachedUniqueName index="9823" name="[Employee].[EmployeeID].&amp;[3F3F-E438-10]"/>
            <x15:cachedUniqueName index="9824" name="[Employee].[EmployeeID].&amp;[1A6D-AF5D-8]"/>
            <x15:cachedUniqueName index="9825" name="[Employee].[EmployeeID].&amp;[5802-2A7E-8]"/>
            <x15:cachedUniqueName index="9826" name="[Employee].[EmployeeID].&amp;[B140-AF36-4]"/>
            <x15:cachedUniqueName index="9827" name="[Employee].[EmployeeID].&amp;[86E9-319B-4]"/>
            <x15:cachedUniqueName index="9828" name="[Employee].[EmployeeID].&amp;[4CA1-F139-7]"/>
            <x15:cachedUniqueName index="9829" name="[Employee].[EmployeeID].&amp;[CBCB-9C9D-5]"/>
            <x15:cachedUniqueName index="9830" name="[Employee].[EmployeeID].&amp;[EE39-C8F2-2]"/>
            <x15:cachedUniqueName index="9831" name="[Employee].[EmployeeID].&amp;[F220-AAA6]"/>
            <x15:cachedUniqueName index="9832" name="[Employee].[EmployeeID].&amp;[3182-7F44-2]"/>
            <x15:cachedUniqueName index="9833" name="[Employee].[EmployeeID].&amp;[FBED-F86B-1]"/>
            <x15:cachedUniqueName index="9834" name="[Employee].[EmployeeID].&amp;[D4FD-785B-6]"/>
            <x15:cachedUniqueName index="9835" name="[Employee].[EmployeeID].&amp;[ED5D-E9D8-3]"/>
            <x15:cachedUniqueName index="9836" name="[Employee].[EmployeeID].&amp;[A3AE-B510-5]"/>
            <x15:cachedUniqueName index="9837" name="[Employee].[EmployeeID].&amp;[AF04-23EA-7]"/>
            <x15:cachedUniqueName index="9838" name="[Employee].[EmployeeID].&amp;[4C72-E72F-2]"/>
            <x15:cachedUniqueName index="9839" name="[Employee].[EmployeeID].&amp;[D24B-5AC8-4]"/>
            <x15:cachedUniqueName index="9840" name="[Employee].[EmployeeID].&amp;[B24C-18BF-4]"/>
            <x15:cachedUniqueName index="9841" name="[Employee].[EmployeeID].&amp;[6112-8476]"/>
            <x15:cachedUniqueName index="9842" name="[Employee].[EmployeeID].&amp;[C389-FC34-1]"/>
            <x15:cachedUniqueName index="9843" name="[Employee].[EmployeeID].&amp;[06E8-4FD4]"/>
            <x15:cachedUniqueName index="9844" name="[Employee].[EmployeeID].&amp;[C8FA-B6FE-2]"/>
            <x15:cachedUniqueName index="9845" name="[Employee].[EmployeeID].&amp;[1799-5B3F-3]"/>
            <x15:cachedUniqueName index="9846" name="[Employee].[EmployeeID].&amp;[9085-1FE8-1]"/>
            <x15:cachedUniqueName index="9847" name="[Employee].[EmployeeID].&amp;[B5C6-F8D5-8]"/>
            <x15:cachedUniqueName index="9848" name="[Employee].[EmployeeID].&amp;[2F85-AF81-2]"/>
            <x15:cachedUniqueName index="9849" name="[Employee].[EmployeeID].&amp;[A848-F98B-5]"/>
            <x15:cachedUniqueName index="9850" name="[Employee].[EmployeeID].&amp;[BE93-0736]"/>
            <x15:cachedUniqueName index="9851" name="[Employee].[EmployeeID].&amp;[8A6B-AD5C-2]"/>
            <x15:cachedUniqueName index="9852" name="[Employee].[EmployeeID].&amp;[45D7-5C8A-5]"/>
            <x15:cachedUniqueName index="9853" name="[Employee].[EmployeeID].&amp;[D584-4E31]"/>
            <x15:cachedUniqueName index="9854" name="[Employee].[EmployeeID].&amp;[D1C6-25BE]"/>
            <x15:cachedUniqueName index="9855" name="[Employee].[EmployeeID].&amp;[A531-8159-4]"/>
            <x15:cachedUniqueName index="9856" name="[Employee].[EmployeeID].&amp;[0E85-1FC5-2]"/>
            <x15:cachedUniqueName index="9857" name="[Employee].[EmployeeID].&amp;[F7B0-E6B2-3]"/>
            <x15:cachedUniqueName index="9858" name="[Employee].[EmployeeID].&amp;[D6BA-10A1-1]"/>
            <x15:cachedUniqueName index="9859" name="[Employee].[EmployeeID].&amp;[07F6-D61B-3]"/>
            <x15:cachedUniqueName index="9860" name="[Employee].[EmployeeID].&amp;[36E1-3DDF-5]"/>
            <x15:cachedUniqueName index="9861" name="[Employee].[EmployeeID].&amp;[ACB2-6640-7]"/>
            <x15:cachedUniqueName index="9862" name="[Employee].[EmployeeID].&amp;[5E73-CE19-4]"/>
            <x15:cachedUniqueName index="9863" name="[Employee].[EmployeeID].&amp;[FB1F-9947-6]"/>
            <x15:cachedUniqueName index="9864" name="[Employee].[EmployeeID].&amp;[19C3-DAE4-6]"/>
            <x15:cachedUniqueName index="9865" name="[Employee].[EmployeeID].&amp;[AF04-23EA-2]"/>
            <x15:cachedUniqueName index="9866" name="[Employee].[EmployeeID].&amp;[C2DD-9D37]"/>
            <x15:cachedUniqueName index="9867" name="[Employee].[EmployeeID].&amp;[5818-560C]"/>
            <x15:cachedUniqueName index="9868" name="[Employee].[EmployeeID].&amp;[3C73-12A0-3]"/>
            <x15:cachedUniqueName index="9869" name="[Employee].[EmployeeID].&amp;[56FC-5C6E-3]"/>
            <x15:cachedUniqueName index="9870" name="[Employee].[EmployeeID].&amp;[A11D-324A-1]"/>
            <x15:cachedUniqueName index="9871" name="[Employee].[EmployeeID].&amp;[AACC-8B93-1]"/>
            <x15:cachedUniqueName index="9872" name="[Employee].[EmployeeID].&amp;[AAD7-8DDC-2]"/>
            <x15:cachedUniqueName index="9873" name="[Employee].[EmployeeID].&amp;[218E-AB6F-5]"/>
            <x15:cachedUniqueName index="9874" name="[Employee].[EmployeeID].&amp;[E442-1FEE-4]"/>
            <x15:cachedUniqueName index="9875" name="[Employee].[EmployeeID].&amp;[1E61-B76A]"/>
            <x15:cachedUniqueName index="9876" name="[Employee].[EmployeeID].&amp;[29C2-1A3F-6]"/>
            <x15:cachedUniqueName index="9877" name="[Employee].[EmployeeID].&amp;[E72B-64FA-5]"/>
            <x15:cachedUniqueName index="9878" name="[Employee].[EmployeeID].&amp;[9DB1-8C59-10]"/>
            <x15:cachedUniqueName index="9879" name="[Employee].[EmployeeID].&amp;[8DB6-5FC6]"/>
            <x15:cachedUniqueName index="9880" name="[Employee].[EmployeeID].&amp;[3E50-011E-1]"/>
            <x15:cachedUniqueName index="9881" name="[Employee].[EmployeeID].&amp;[CF8D-7379-3]"/>
            <x15:cachedUniqueName index="9882" name="[Employee].[EmployeeID].&amp;[FEEC-A663-6]"/>
            <x15:cachedUniqueName index="9883" name="[Employee].[EmployeeID].&amp;[D186-CBF5-3]"/>
            <x15:cachedUniqueName index="9884" name="[Employee].[EmployeeID].&amp;[8892-77D8-2]"/>
            <x15:cachedUniqueName index="9885" name="[Employee].[EmployeeID].&amp;[A067-9F4F-3]"/>
            <x15:cachedUniqueName index="9886" name="[Employee].[EmployeeID].&amp;[3560-C117-6]"/>
            <x15:cachedUniqueName index="9887" name="[Employee].[EmployeeID].&amp;[596B-33F4-4]"/>
            <x15:cachedUniqueName index="9888" name="[Employee].[EmployeeID].&amp;[A6AA-56AE-3]"/>
            <x15:cachedUniqueName index="9889" name="[Employee].[EmployeeID].&amp;[55DC-C0F0-6]"/>
            <x15:cachedUniqueName index="9890" name="[Employee].[EmployeeID].&amp;[5F4E-EE5A-5]"/>
            <x15:cachedUniqueName index="9891" name="[Employee].[EmployeeID].&amp;[FAC0-942B-7]"/>
            <x15:cachedUniqueName index="9892" name="[Employee].[EmployeeID].&amp;[6542-3E93-3]"/>
            <x15:cachedUniqueName index="9893" name="[Employee].[EmployeeID].&amp;[93B1-6510]"/>
            <x15:cachedUniqueName index="9894" name="[Employee].[EmployeeID].&amp;[817D-28CE-3]"/>
            <x15:cachedUniqueName index="9895" name="[Employee].[EmployeeID].&amp;[5EE9-CFCF-8]"/>
            <x15:cachedUniqueName index="9896" name="[Employee].[EmployeeID].&amp;[9412-7AA6-3]"/>
            <x15:cachedUniqueName index="9897" name="[Employee].[EmployeeID].&amp;[91C3-F892]"/>
            <x15:cachedUniqueName index="9898" name="[Employee].[EmployeeID].&amp;[5609-8585]"/>
            <x15:cachedUniqueName index="9899" name="[Employee].[EmployeeID].&amp;[B340-5AD2-4]"/>
            <x15:cachedUniqueName index="9900" name="[Employee].[EmployeeID].&amp;[51A4-EA6E-3]"/>
            <x15:cachedUniqueName index="9901" name="[Employee].[EmployeeID].&amp;[EB81-3E51-9]"/>
            <x15:cachedUniqueName index="9902" name="[Employee].[EmployeeID].&amp;[13FA-3559-12]"/>
            <x15:cachedUniqueName index="9903" name="[Employee].[EmployeeID].&amp;[30CB-BCD0-1]"/>
            <x15:cachedUniqueName index="9904" name="[Employee].[EmployeeID].&amp;[F997-FE6C-1]"/>
            <x15:cachedUniqueName index="9905" name="[Employee].[EmployeeID].&amp;[0145-DBFC-9]"/>
            <x15:cachedUniqueName index="9906" name="[Employee].[EmployeeID].&amp;[1B4A-5D80-4]"/>
            <x15:cachedUniqueName index="9907" name="[Employee].[EmployeeID].&amp;[86F7-CA91]"/>
            <x15:cachedUniqueName index="9908" name="[Employee].[EmployeeID].&amp;[B61E-0F26-3]"/>
            <x15:cachedUniqueName index="9909" name="[Employee].[EmployeeID].&amp;[2546-1312-6]"/>
            <x15:cachedUniqueName index="9910" name="[Employee].[EmployeeID].&amp;[EFF6-9543-3]"/>
            <x15:cachedUniqueName index="9911" name="[Employee].[EmployeeID].&amp;[3F25-EF5E-3]"/>
            <x15:cachedUniqueName index="9912" name="[Employee].[EmployeeID].&amp;[BAA6-30C4-7]"/>
            <x15:cachedUniqueName index="9913" name="[Employee].[EmployeeID].&amp;[3412-9077-2]"/>
            <x15:cachedUniqueName index="9914" name="[Employee].[EmployeeID].&amp;[06DE-E772-1]"/>
            <x15:cachedUniqueName index="9915" name="[Employee].[EmployeeID].&amp;[022A-0219-4]"/>
            <x15:cachedUniqueName index="9916" name="[Employee].[EmployeeID].&amp;[8EBD-B3E8]"/>
            <x15:cachedUniqueName index="9917" name="[Employee].[EmployeeID].&amp;[C0BE-FED0]"/>
            <x15:cachedUniqueName index="9918" name="[Employee].[EmployeeID].&amp;[2E72-4BF1-7]"/>
            <x15:cachedUniqueName index="9919" name="[Employee].[EmployeeID].&amp;[8EAF-4F79]"/>
            <x15:cachedUniqueName index="9920" name="[Employee].[EmployeeID].&amp;[B2D6-A355-3]"/>
            <x15:cachedUniqueName index="9921" name="[Employee].[EmployeeID].&amp;[6AD1-5EE8-9]"/>
            <x15:cachedUniqueName index="9922" name="[Employee].[EmployeeID].&amp;[B98B-4689-3]"/>
            <x15:cachedUniqueName index="9923" name="[Employee].[EmployeeID].&amp;[D6AB-ED90-1]"/>
            <x15:cachedUniqueName index="9924" name="[Employee].[EmployeeID].&amp;[4316-C080-3]"/>
            <x15:cachedUniqueName index="9925" name="[Employee].[EmployeeID].&amp;[2EC6-E2E0-8]"/>
            <x15:cachedUniqueName index="9926" name="[Employee].[EmployeeID].&amp;[7EEF-9A90]"/>
            <x15:cachedUniqueName index="9927" name="[Employee].[EmployeeID].&amp;[E071-137E-5]"/>
            <x15:cachedUniqueName index="9928" name="[Employee].[EmployeeID].&amp;[E6C8-D659]"/>
            <x15:cachedUniqueName index="9929" name="[Employee].[EmployeeID].&amp;[1FE3-22BF]"/>
            <x15:cachedUniqueName index="9930" name="[Employee].[EmployeeID].&amp;[7839-CA12]"/>
            <x15:cachedUniqueName index="9931" name="[Employee].[EmployeeID].&amp;[6C86-3DC0]"/>
            <x15:cachedUniqueName index="9932" name="[Employee].[EmployeeID].&amp;[A81C-AB62-1]"/>
            <x15:cachedUniqueName index="9933" name="[Employee].[EmployeeID].&amp;[1368-8327-7]"/>
            <x15:cachedUniqueName index="9934" name="[Employee].[EmployeeID].&amp;[D836-B375]"/>
            <x15:cachedUniqueName index="9935" name="[Employee].[EmployeeID].&amp;[E1B4-9AA1-1]"/>
            <x15:cachedUniqueName index="9936" name="[Employee].[EmployeeID].&amp;[0D60-C312-4]"/>
            <x15:cachedUniqueName index="9937" name="[Employee].[EmployeeID].&amp;[DEC5-9319]"/>
            <x15:cachedUniqueName index="9938" name="[Employee].[EmployeeID].&amp;[AEDB-BB62-2]"/>
            <x15:cachedUniqueName index="9939" name="[Employee].[EmployeeID].&amp;[06B9-B79D-5]"/>
            <x15:cachedUniqueName index="9940" name="[Employee].[EmployeeID].&amp;[D4D7-3C3F-3]"/>
            <x15:cachedUniqueName index="9941" name="[Employee].[EmployeeID].&amp;[6543-091E-5]"/>
            <x15:cachedUniqueName index="9942" name="[Employee].[EmployeeID].&amp;[CE90-763C-3]"/>
            <x15:cachedUniqueName index="9943" name="[Employee].[EmployeeID].&amp;[141B-D354-2]"/>
            <x15:cachedUniqueName index="9944" name="[Employee].[EmployeeID].&amp;[23B5-93C9-1]"/>
            <x15:cachedUniqueName index="9945" name="[Employee].[EmployeeID].&amp;[8F78-4A32-5]"/>
            <x15:cachedUniqueName index="9946" name="[Employee].[EmployeeID].&amp;[8182-6AE6-1]"/>
            <x15:cachedUniqueName index="9947" name="[Employee].[EmployeeID].&amp;[A12D-DAF8-8]"/>
            <x15:cachedUniqueName index="9948" name="[Employee].[EmployeeID].&amp;[72A2-1105-3]"/>
            <x15:cachedUniqueName index="9949" name="[Employee].[EmployeeID].&amp;[58C8-63FA-6]"/>
            <x15:cachedUniqueName index="9950" name="[Employee].[EmployeeID].&amp;[5154-0F13]"/>
            <x15:cachedUniqueName index="9951" name="[Employee].[EmployeeID].&amp;[A81C-AB62]"/>
            <x15:cachedUniqueName index="9952" name="[Employee].[EmployeeID].&amp;[A3AE-B510-1]"/>
            <x15:cachedUniqueName index="9953" name="[Employee].[EmployeeID].&amp;[C251-2A18-4]"/>
            <x15:cachedUniqueName index="9954" name="[Employee].[EmployeeID].&amp;[5A0B-7F31-2]"/>
            <x15:cachedUniqueName index="9955" name="[Employee].[EmployeeID].&amp;[6280-B47F-3]"/>
            <x15:cachedUniqueName index="9956" name="[Employee].[EmployeeID].&amp;[8291-DE04-4]"/>
            <x15:cachedUniqueName index="9957" name="[Employee].[EmployeeID].&amp;[9169-FC4B-6]"/>
            <x15:cachedUniqueName index="9958" name="[Employee].[EmployeeID].&amp;[FB1F-9947-7]"/>
            <x15:cachedUniqueName index="9959" name="[Employee].[EmployeeID].&amp;[5F5B-83B1-3]"/>
            <x15:cachedUniqueName index="9960" name="[Employee].[EmployeeID].&amp;[CEE0-94C3]"/>
            <x15:cachedUniqueName index="9961" name="[Employee].[EmployeeID].&amp;[2B08-7D3D-2]"/>
            <x15:cachedUniqueName index="9962" name="[Employee].[EmployeeID].&amp;[CEE1-DA0F-5]"/>
            <x15:cachedUniqueName index="9963" name="[Employee].[EmployeeID].&amp;[F838-C681-1]"/>
            <x15:cachedUniqueName index="9964" name="[Employee].[EmployeeID].&amp;[4CCA-B1E6-2]"/>
            <x15:cachedUniqueName index="9965" name="[Employee].[EmployeeID].&amp;[8533-B8FA-4]"/>
            <x15:cachedUniqueName index="9966" name="[Employee].[EmployeeID].&amp;[FAC0-942B-6]"/>
            <x15:cachedUniqueName index="9967" name="[Employee].[EmployeeID].&amp;[D6BA-10A1]"/>
            <x15:cachedUniqueName index="9968" name="[Employee].[EmployeeID].&amp;[8026-658D-4]"/>
            <x15:cachedUniqueName index="9969" name="[Employee].[EmployeeID].&amp;[7D2D-3831]"/>
            <x15:cachedUniqueName index="9970" name="[Employee].[EmployeeID].&amp;[D565-284D-5]"/>
            <x15:cachedUniqueName index="9971" name="[Employee].[EmployeeID].&amp;[1BCC-100B-6]"/>
            <x15:cachedUniqueName index="9972" name="[Employee].[EmployeeID].&amp;[372C-E204-3]"/>
            <x15:cachedUniqueName index="9973" name="[Employee].[EmployeeID].&amp;[5795-08D3-10]"/>
            <x15:cachedUniqueName index="9974" name="[Employee].[EmployeeID].&amp;[D836-B375-1]"/>
            <x15:cachedUniqueName index="9975" name="[Employee].[EmployeeID].&amp;[3EAA-95E5-1]"/>
            <x15:cachedUniqueName index="9976" name="[Employee].[EmployeeID].&amp;[3F19-FC5A-7]"/>
            <x15:cachedUniqueName index="9977" name="[Employee].[EmployeeID].&amp;[ADB8-7B07-2]"/>
            <x15:cachedUniqueName index="9978" name="[Employee].[EmployeeID].&amp;[C77A-2348-2]"/>
            <x15:cachedUniqueName index="9979" name="[Employee].[EmployeeID].&amp;[D49C-096C-3]"/>
            <x15:cachedUniqueName index="9980" name="[Employee].[EmployeeID].&amp;[9C6C-E5CE-7]"/>
            <x15:cachedUniqueName index="9981" name="[Employee].[EmployeeID].&amp;[20BA-5868-1]"/>
            <x15:cachedUniqueName index="9982" name="[Employee].[EmployeeID].&amp;[BD70-7DAE-1]"/>
            <x15:cachedUniqueName index="9983" name="[Employee].[EmployeeID].&amp;[E503-C500]"/>
            <x15:cachedUniqueName index="9984" name="[Employee].[EmployeeID].&amp;[3261-373A-5]"/>
            <x15:cachedUniqueName index="9985" name="[Employee].[EmployeeID].&amp;[1C57-5F2A-7]"/>
            <x15:cachedUniqueName index="9986" name="[Employee].[EmployeeID].&amp;[C95C-CE06-2]"/>
            <x15:cachedUniqueName index="9987" name="[Employee].[EmployeeID].&amp;[8B55-CBEC-10]"/>
            <x15:cachedUniqueName index="9988" name="[Employee].[EmployeeID].&amp;[ABB0-9B03-2]"/>
            <x15:cachedUniqueName index="9989" name="[Employee].[EmployeeID].&amp;[1DC4-97CF]"/>
            <x15:cachedUniqueName index="9990" name="[Employee].[EmployeeID].&amp;[6163-2BE8-5]"/>
            <x15:cachedUniqueName index="9991" name="[Employee].[EmployeeID].&amp;[AF77-0F6B-2]"/>
            <x15:cachedUniqueName index="9992" name="[Employee].[EmployeeID].&amp;[FD0B-7B0A-6]"/>
            <x15:cachedUniqueName index="9993" name="[Employee].[EmployeeID].&amp;[A531-8159-1]"/>
            <x15:cachedUniqueName index="9994" name="[Employee].[EmployeeID].&amp;[B52E-BF41-7]"/>
            <x15:cachedUniqueName index="9995" name="[Employee].[EmployeeID].&amp;[2BD8-20A6-7]"/>
            <x15:cachedUniqueName index="9996" name="[Employee].[EmployeeID].&amp;[23B5-93C9-2]"/>
            <x15:cachedUniqueName index="9997" name="[Employee].[EmployeeID].&amp;[6BC3-7371-1]"/>
            <x15:cachedUniqueName index="9998" name="[Employee].[EmployeeID].&amp;[D676-2084-1]"/>
            <x15:cachedUniqueName index="9999" name="[Employee].[EmployeeID].&amp;[EAB1-2EB2-3]"/>
          </x15:cachedUniqueNames>
        </ext>
      </extLst>
    </cacheField>
    <cacheField name="[Employee].[JobRole].[JobRole]" caption="JobRole" numFmtId="0" hierarchy="15" level="1">
      <sharedItems count="1">
        <s v="HR Executive"/>
      </sharedItems>
      <extLst>
        <ext xmlns:x15="http://schemas.microsoft.com/office/spreadsheetml/2010/11/main" uri="{4F2E5C28-24EA-4eb8-9CBF-B6C8F9C3D259}">
          <x15:cachedUniqueNames>
            <x15:cachedUniqueName index="0" name="[Employee].[JobRole].&amp;[HR Executive]"/>
          </x15:cachedUniqueNames>
        </ext>
      </extLst>
    </cacheField>
    <cacheField name="[Measures].[total salary]" caption="total salary" numFmtId="0" hierarchy="96" level="32767"/>
    <cacheField name="[Employee].[full_name].[full_name]" caption="full_name" numFmtId="0" hierarchy="43"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2" memberValueDatatype="130" unbalanced="0">
      <fieldsUsage count="2">
        <fieldUsage x="-1"/>
        <fieldUsage x="0"/>
      </fieldsUsage>
    </cacheHierarchy>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1"/>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2" memberValueDatatype="130" unbalanced="0">
      <fieldsUsage count="2">
        <fieldUsage x="-1"/>
        <fieldUsage x="3"/>
      </fieldsUsage>
    </cacheHierarchy>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oneField="1">
      <fieldsUsage count="1">
        <fieldUsage x="2"/>
      </fieldsUsage>
    </cacheHierarchy>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60300923" backgroundQuery="1" createdVersion="8" refreshedVersion="8" minRefreshableVersion="3" recordCount="0" supportSubquery="1" supportAdvancedDrill="1" xr:uid="{661A12E9-8049-4A49-A25A-55FD4FE74FC7}">
  <cacheSource type="external" connectionId="7"/>
  <cacheFields count="3">
    <cacheField name="[Employee].[Gender].[Gender]" caption="Gender" numFmtId="0" hierarchy="6" level="1">
      <sharedItems count="5">
        <s v="Female"/>
        <s v="Male"/>
        <s v="Non-Binary"/>
        <s v="Not given"/>
        <s v="Prefer Not To Say"/>
      </sharedItems>
      <extLst>
        <ext xmlns:x15="http://schemas.microsoft.com/office/spreadsheetml/2010/11/main" uri="{4F2E5C28-24EA-4eb8-9CBF-B6C8F9C3D259}">
          <x15:cachedUniqueNames>
            <x15:cachedUniqueName index="0" name="[Employee].[Gender].&amp;[Female]"/>
            <x15:cachedUniqueName index="1" name="[Employee].[Gender].&amp;[Male]"/>
            <x15:cachedUniqueName index="2" name="[Employee].[Gender].&amp;[Non-Binary]"/>
            <x15:cachedUniqueName index="3" name="[Employee].[Gender].&amp;[Not given]"/>
            <x15:cachedUniqueName index="4" name="[Employee].[Gender].&amp;[Prefer Not To Say]"/>
          </x15:cachedUniqueNames>
        </ext>
      </extLst>
    </cacheField>
    <cacheField name="[Measures].[Sum of ManagerRating]" caption="Sum of ManagerRating" numFmtId="0" hierarchy="137" level="32767"/>
    <cacheField name="[Employee].[JobRole].[JobRole]" caption="JobRole" numFmtId="0" hierarchy="15"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0" memberValueDatatype="130" unbalanced="0"/>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2" memberValueDatatype="130" unbalanced="0">
      <fieldsUsage count="2">
        <fieldUsage x="-1"/>
        <fieldUsage x="0"/>
      </fieldsUsage>
    </cacheHierarchy>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2"/>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oneField="1" hidden="1">
      <fieldsUsage count="1">
        <fieldUsage x="1"/>
      </fieldsUsage>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hidden="1">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hidden="1">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12.87654571759" backgroundQuery="1" createdVersion="8" refreshedVersion="8" minRefreshableVersion="3" recordCount="0" supportSubquery="1" supportAdvancedDrill="1" xr:uid="{67F6D1EF-1CA6-4CAC-95B1-211EFF19E971}">
  <cacheSource type="external" connectionId="7"/>
  <cacheFields count="4">
    <cacheField name="[Employee].[FirstName].[FirstName]" caption="FirstName" numFmtId="0" hierarchy="4" level="1">
      <sharedItems count="10">
        <s v="Alaine"/>
        <s v="Benjie"/>
        <s v="Betty"/>
        <s v="Cher"/>
        <s v="Hillary"/>
        <s v="Hilly"/>
        <s v="Mamie"/>
        <s v="Perla"/>
        <s v="Ragnar"/>
        <s v="Stearne"/>
      </sharedItems>
      <extLst>
        <ext xmlns:x15="http://schemas.microsoft.com/office/spreadsheetml/2010/11/main" uri="{4F2E5C28-24EA-4eb8-9CBF-B6C8F9C3D259}">
          <x15:cachedUniqueNames>
            <x15:cachedUniqueName index="0" name="[Employee].[FirstName].&amp;[Alaine]"/>
            <x15:cachedUniqueName index="1" name="[Employee].[FirstName].&amp;[Benjie]"/>
            <x15:cachedUniqueName index="2" name="[Employee].[FirstName].&amp;[Betty]"/>
            <x15:cachedUniqueName index="3" name="[Employee].[FirstName].&amp;[Cher]"/>
            <x15:cachedUniqueName index="4" name="[Employee].[FirstName].&amp;[Hillary]"/>
            <x15:cachedUniqueName index="5" name="[Employee].[FirstName].&amp;[Hilly]"/>
            <x15:cachedUniqueName index="6" name="[Employee].[FirstName].&amp;[Mamie]"/>
            <x15:cachedUniqueName index="7" name="[Employee].[FirstName].&amp;[Perla]"/>
            <x15:cachedUniqueName index="8" name="[Employee].[FirstName].&amp;[Ragnar]"/>
            <x15:cachedUniqueName index="9" name="[Employee].[FirstName].&amp;[Stearne]"/>
          </x15:cachedUniqueNames>
        </ext>
      </extLst>
    </cacheField>
    <cacheField name="[Measures].[Sum of JobSatisfaction]" caption="Sum of JobSatisfaction" numFmtId="0" hierarchy="140" level="32767"/>
    <cacheField name="[Measures].[Count of Attrition]" caption="Count of Attrition" numFmtId="0" hierarchy="148" level="32767"/>
    <cacheField name="[Employee].[JobRole].[JobRole]" caption="JobRole" numFmtId="0" hierarchy="15" level="1">
      <sharedItems containsSemiMixedTypes="0" containsNonDate="0" containsString="0"/>
    </cacheField>
  </cacheFields>
  <cacheHierarchies count="157">
    <cacheHierarchy uniqueName="[EducationLevel].[EducationLevelID]" caption="EducationLevelID" attribute="1" defaultMemberUniqueName="[EducationLevel].[EducationLevelID].[All]" allUniqueName="[EducationLevel].[EducationLevelID].[All]" dimensionUniqueName="[EducationLevel]" displayFolder="" count="0" memberValueDatatype="20" unbalanced="0"/>
    <cacheHierarchy uniqueName="[EducationLevel].[EducationLevel]" caption="EducationLevel" attribute="1" defaultMemberUniqueName="[EducationLevel].[EducationLevel].[All]" allUniqueName="[EducationLevel].[EducationLevel].[All]" dimensionUniqueName="[EducationLevel]" displayFolder="" count="0" memberValueDatatype="130" unbalanced="0"/>
    <cacheHierarchy uniqueName="[EducationLevel].[Add Column2]" caption="Add Column2" attribute="1" defaultMemberUniqueName="[EducationLevel].[Add Column2].[All]" allUniqueName="[EducationLevel].[Add Column2].[All]" dimensionUniqueName="[EducationLevel]" displayFolder="" count="0" memberValueDatatype="20" unbalanced="0"/>
    <cacheHierarchy uniqueName="[Employee].[EmployeeID]" caption="EmployeeID" attribute="1" defaultMemberUniqueName="[Employee].[EmployeeID].[All]" allUniqueName="[Employee].[EmployeeID].[All]" dimensionUniqueName="[Employee]" displayFolder="" count="0" memberValueDatatype="130" unbalanced="0"/>
    <cacheHierarchy uniqueName="[Employee].[FirstName]" caption="FirstName" attribute="1" defaultMemberUniqueName="[Employee].[FirstName].[All]" allUniqueName="[Employee].[FirstName].[All]" dimensionUniqueName="[Employee]" displayFolder="" count="2" memberValueDatatype="130" unbalanced="0">
      <fieldsUsage count="2">
        <fieldUsage x="-1"/>
        <fieldUsage x="0"/>
      </fieldsUsage>
    </cacheHierarchy>
    <cacheHierarchy uniqueName="[Employee].[LastName]" caption="LastName" attribute="1" defaultMemberUniqueName="[Employee].[LastName].[All]" allUniqueName="[Employee].[LastName].[All]" dimensionUniqueName="[Employee]" displayFolder="" count="0" memberValueDatatype="130" unbalanced="0"/>
    <cacheHierarchy uniqueName="[Employee].[Gender]" caption="Gender" attribute="1" defaultMemberUniqueName="[Employee].[Gender].[All]" allUniqueName="[Employee].[Gender].[All]" dimensionUniqueName="[Employee]" displayFolder="" count="0" memberValueDatatype="130" unbalanced="0"/>
    <cacheHierarchy uniqueName="[Employee].[Age]" caption="Age" attribute="1" defaultMemberUniqueName="[Employee].[Age].[All]" allUniqueName="[Employee].[Age].[All]" dimensionUniqueName="[Employee]" displayFolder="" count="0" memberValueDatatype="20" unbalanced="0"/>
    <cacheHierarchy uniqueName="[Employee].[BusinessTravel]" caption="BusinessTravel" attribute="1" defaultMemberUniqueName="[Employee].[BusinessTravel].[All]" allUniqueName="[Employee].[BusinessTravel].[All]" dimensionUniqueName="[Employee]" displayFolder="" count="0" memberValueDatatype="130" unbalanced="0"/>
    <cacheHierarchy uniqueName="[Employee].[Department]" caption="Department" attribute="1" defaultMemberUniqueName="[Employee].[Department].[All]" allUniqueName="[Employee].[Department].[All]" dimensionUniqueName="[Employee]" displayFolder="" count="0" memberValueDatatype="130" unbalanced="0"/>
    <cacheHierarchy uniqueName="[Employee].[DistanceFromHome (KM)]" caption="DistanceFromHome (KM)" attribute="1" defaultMemberUniqueName="[Employee].[DistanceFromHome (KM)].[All]" allUniqueName="[Employee].[DistanceFromHome (KM)].[All]" dimensionUniqueName="[Employee]" displayFolder="" count="0" memberValueDatatype="20" unbalanced="0"/>
    <cacheHierarchy uniqueName="[Employee].[State]" caption="State" attribute="1" defaultMemberUniqueName="[Employee].[State].[All]" allUniqueName="[Employee].[State].[All]" dimensionUniqueName="[Employee]" displayFolder="" count="0" memberValueDatatype="130" unbalanced="0"/>
    <cacheHierarchy uniqueName="[Employee].[Ethnicity]" caption="Ethnicity" attribute="1" defaultMemberUniqueName="[Employee].[Ethnicity].[All]" allUniqueName="[Employee].[Ethnicity].[All]" dimensionUniqueName="[Employee]" displayFolder="" count="0" memberValueDatatype="130" unbalanced="0"/>
    <cacheHierarchy uniqueName="[Employee].[Education]" caption="Education" attribute="1" defaultMemberUniqueName="[Employee].[Education].[All]" allUniqueName="[Employee].[Education].[All]" dimensionUniqueName="[Employee]" displayFolder="" count="0" memberValueDatatype="20" unbalanced="0"/>
    <cacheHierarchy uniqueName="[Employee].[EducationField]" caption="EducationField" attribute="1" defaultMemberUniqueName="[Employee].[EducationField].[All]" allUniqueName="[Employee].[EducationField].[All]" dimensionUniqueName="[Employee]" displayFolder="" count="0" memberValueDatatype="130" unbalanced="0"/>
    <cacheHierarchy uniqueName="[Employee].[JobRole]" caption="JobRole" attribute="1" defaultMemberUniqueName="[Employee].[JobRole].[All]" allUniqueName="[Employee].[JobRole].[All]" dimensionUniqueName="[Employee]" displayFolder="" count="2" memberValueDatatype="130" unbalanced="0">
      <fieldsUsage count="2">
        <fieldUsage x="-1"/>
        <fieldUsage x="3"/>
      </fieldsUsage>
    </cacheHierarchy>
    <cacheHierarchy uniqueName="[Employee].[MaritalStatus]" caption="MaritalStatus" attribute="1" defaultMemberUniqueName="[Employee].[MaritalStatus].[All]" allUniqueName="[Employee].[MaritalStatus].[All]" dimensionUniqueName="[Employee]" displayFolder="" count="0" memberValueDatatype="130" unbalanced="0"/>
    <cacheHierarchy uniqueName="[Employee].[Salary]" caption="Salary" attribute="1" defaultMemberUniqueName="[Employee].[Salary].[All]" allUniqueName="[Employee].[Salary].[All]" dimensionUniqueName="[Employee]" displayFolder="" count="0" memberValueDatatype="20" unbalanced="0"/>
    <cacheHierarchy uniqueName="[Employee].[Salary_without]" caption="Salary_without" attribute="1" defaultMemberUniqueName="[Employee].[Salary_without].[All]" allUniqueName="[Employee].[Salary_without].[All]" dimensionUniqueName="[Employee]" displayFolder="" count="0" memberValueDatatype="20" unbalanced="0"/>
    <cacheHierarchy uniqueName="[Employee].[normalized Salary]" caption="normalized Salary" attribute="1" defaultMemberUniqueName="[Employee].[normalized Salary].[All]" allUniqueName="[Employee].[normalized Salary].[All]" dimensionUniqueName="[Employee]" displayFolder="" count="0" memberValueDatatype="5" unbalanced="0"/>
    <cacheHierarchy uniqueName="[Employee].[without_outliers]" caption="without_outliers" attribute="1" defaultMemberUniqueName="[Employee].[without_outliers].[All]" allUniqueName="[Employee].[without_outliers].[All]" dimensionUniqueName="[Employee]" displayFolder="" count="0" memberValueDatatype="130" unbalanced="0"/>
    <cacheHierarchy uniqueName="[Employee].[StockOptionLevel]" caption="StockOptionLevel" attribute="1" defaultMemberUniqueName="[Employee].[StockOptionLevel].[All]" allUniqueName="[Employee].[StockOptionLevel].[All]" dimensionUniqueName="[Employee]" displayFolder="" count="0" memberValueDatatype="20" unbalanced="0"/>
    <cacheHierarchy uniqueName="[Employee].[OverTime]" caption="OverTime" attribute="1" defaultMemberUniqueName="[Employee].[OverTime].[All]" allUniqueName="[Employee].[OverTime].[All]" dimensionUniqueName="[Employee]" displayFolder="" count="0" memberValueDatatype="130" unbalanced="0"/>
    <cacheHierarchy uniqueName="[Employee].[HireDate]" caption="HireDate" attribute="1" time="1" defaultMemberUniqueName="[Employee].[HireDate].[All]" allUniqueName="[Employee].[HireDate].[All]" dimensionUniqueName="[Employee]" displayFolder="" count="0" memberValueDatatype="7" unbalanced="0"/>
    <cacheHierarchy uniqueName="[Employee].[Attrition]" caption="Attrition" attribute="1" defaultMemberUniqueName="[Employee].[Attrition].[All]" allUniqueName="[Employee].[Attrition].[All]" dimensionUniqueName="[Employee]" displayFolder="" count="0" memberValueDatatype="130" unbalanced="0"/>
    <cacheHierarchy uniqueName="[Employee].[YearsAtCompany]" caption="YearsAtCompany" attribute="1" defaultMemberUniqueName="[Employee].[YearsAtCompany].[All]" allUniqueName="[Employee].[YearsAtCompany].[All]" dimensionUniqueName="[Employee]" displayFolder="" count="0" memberValueDatatype="20" unbalanced="0"/>
    <cacheHierarchy uniqueName="[Employee].[treatedempty]" caption="treatedempty" attribute="1" defaultMemberUniqueName="[Employee].[treatedempty].[All]" allUniqueName="[Employee].[treatedempty].[All]" dimensionUniqueName="[Employee]" displayFolder="" count="0" memberValueDatatype="20" unbalanced="0"/>
    <cacheHierarchy uniqueName="[Employee].[outliers]" caption="outliers" attribute="1" defaultMemberUniqueName="[Employee].[outliers].[All]" allUniqueName="[Employee].[outliers].[All]" dimensionUniqueName="[Employee]" displayFolder="" count="0" memberValueDatatype="130" unbalanced="0"/>
    <cacheHierarchy uniqueName="[Employee].[Y_atcompany_without]" caption="Y_atcompany_without" attribute="1" defaultMemberUniqueName="[Employee].[Y_atcompany_without].[All]" allUniqueName="[Employee].[Y_atcompany_without].[All]" dimensionUniqueName="[Employee]" displayFolder="" count="0" memberValueDatatype="20" unbalanced="0"/>
    <cacheHierarchy uniqueName="[Employee].[YearsInMostRecentRole]" caption="YearsInMostRecentRole" attribute="1" defaultMemberUniqueName="[Employee].[YearsInMostRecentRole].[All]" allUniqueName="[Employee].[YearsInMostRecentRole].[All]" dimensionUniqueName="[Employee]" displayFolder="" count="0" memberValueDatatype="20" unbalanced="0"/>
    <cacheHierarchy uniqueName="[Employee].[most_Recent_without]" caption="most_Recent_without" attribute="1" defaultMemberUniqueName="[Employee].[most_Recent_without].[All]" allUniqueName="[Employee].[most_Recent_without].[All]" dimensionUniqueName="[Employee]" displayFolder="" count="0" memberValueDatatype="20" unbalanced="0"/>
    <cacheHierarchy uniqueName="[Employee].[cleaned_mostrecent]" caption="cleaned_mostrecent" attribute="1" defaultMemberUniqueName="[Employee].[cleaned_mostrecent].[All]" allUniqueName="[Employee].[cleaned_mostrecent].[All]" dimensionUniqueName="[Employee]" displayFolder="" count="0" memberValueDatatype="20" unbalanced="0"/>
    <cacheHierarchy uniqueName="[Employee].[outliers_recentrol]" caption="outliers_recentrol" attribute="1" defaultMemberUniqueName="[Employee].[outliers_recentrol].[All]" allUniqueName="[Employee].[outliers_recentrol].[All]" dimensionUniqueName="[Employee]" displayFolder="" count="0" memberValueDatatype="130" unbalanced="0"/>
    <cacheHierarchy uniqueName="[Employee].[YearsSinceLastPromotion]" caption="YearsSinceLastPromotion" attribute="1" defaultMemberUniqueName="[Employee].[YearsSinceLastPromotion].[All]" allUniqueName="[Employee].[YearsSinceLastPromotion].[All]" dimensionUniqueName="[Employee]" displayFolder="" count="0" memberValueDatatype="20" unbalanced="0"/>
    <cacheHierarchy uniqueName="[Employee].[outliers_recentpromotion]" caption="outliers_recentpromotion" attribute="1" defaultMemberUniqueName="[Employee].[outliers_recentpromotion].[All]" allUniqueName="[Employee].[outliers_recentpromotion].[All]" dimensionUniqueName="[Employee]" displayFolder="" count="0" memberValueDatatype="130" unbalanced="0"/>
    <cacheHierarchy uniqueName="[Employee].[prom_withoutoutliers]" caption="prom_withoutoutliers" attribute="1" defaultMemberUniqueName="[Employee].[prom_withoutoutliers].[All]" allUniqueName="[Employee].[prom_withoutoutliers].[All]" dimensionUniqueName="[Employee]" displayFolder="" count="0" memberValueDatatype="20" unbalanced="0"/>
    <cacheHierarchy uniqueName="[Employee].[YearsWithCurrManager]" caption="YearsWithCurrManager" attribute="1" defaultMemberUniqueName="[Employee].[YearsWithCurrManager].[All]" allUniqueName="[Employee].[YearsWithCurrManager].[All]" dimensionUniqueName="[Employee]" displayFolder="" count="0" memberValueDatatype="20" unbalanced="0"/>
    <cacheHierarchy uniqueName="[Employee].[years_with_Curr_without]" caption="years_with_Curr_without" attribute="1" defaultMemberUniqueName="[Employee].[years_with_Curr_without].[All]" allUniqueName="[Employee].[years_with_Curr_without].[All]" dimensionUniqueName="[Employee]" displayFolder="" count="0" memberValueDatatype="20" unbalanced="0"/>
    <cacheHierarchy uniqueName="[Employee].[out_mang]" caption="out_mang" attribute="1" defaultMemberUniqueName="[Employee].[out_mang].[All]" allUniqueName="[Employee].[out_mang].[All]" dimensionUniqueName="[Employee]" displayFolder="" count="0" memberValueDatatype="130" unbalanced="0"/>
    <cacheHierarchy uniqueName="[Employee].[invalid]" caption="invalid" attribute="1" defaultMemberUniqueName="[Employee].[invalid].[All]" allUniqueName="[Employee].[invalid].[All]" dimensionUniqueName="[Employee]" displayFolder="" count="0" memberValueDatatype="130" unbalanced="0"/>
    <cacheHierarchy uniqueName="[Employee].[YearsUntilRetirement]" caption="YearsUntilRetirement" attribute="1" defaultMemberUniqueName="[Employee].[YearsUntilRetirement].[All]" allUniqueName="[Employee].[YearsUntilRetirement].[All]" dimensionUniqueName="[Employee]" displayFolder="" count="0" memberValueDatatype="20" unbalanced="0"/>
    <cacheHierarchy uniqueName="[Employee].[retierement_without]" caption="retierement_without" attribute="1" defaultMemberUniqueName="[Employee].[retierement_without].[All]" allUniqueName="[Employee].[retierement_without].[All]" dimensionUniqueName="[Employee]" displayFolder="" count="0" memberValueDatatype="20" unbalanced="0"/>
    <cacheHierarchy uniqueName="[Employee].[untilretirement]" caption="untilretirement" attribute="1" defaultMemberUniqueName="[Employee].[untilretirement].[All]" allUniqueName="[Employee].[untilretirement].[All]" dimensionUniqueName="[Employee]" displayFolder="" count="0" memberValueDatatype="130" unbalanced="0"/>
    <cacheHierarchy uniqueName="[Employee].[full_name]" caption="full_name" attribute="1" defaultMemberUniqueName="[Employee].[full_name].[All]" allUniqueName="[Employee].[full_name].[All]" dimensionUniqueName="[Employee]" displayFolder="" count="0" memberValueDatatype="130" unbalanced="0"/>
    <cacheHierarchy uniqueName="[Employee].[Job_ID]" caption="Job_ID" attribute="1" defaultMemberUniqueName="[Employee].[Job_ID].[All]" allUniqueName="[Employee].[Job_ID].[All]" dimensionUniqueName="[Employee]" displayFolder="" count="0" memberValueDatatype="20" unbalanced="0"/>
    <cacheHierarchy uniqueName="[Employee].[updatedsalaries]" caption="updatedsalaries" attribute="1" defaultMemberUniqueName="[Employee].[updatedsalaries].[All]" allUniqueName="[Employee].[updatedsalaries].[All]" dimensionUniqueName="[Employee]" displayFolder="" count="0" memberValueDatatype="20" unbalanced="0"/>
    <cacheHierarchy uniqueName="[Employee].[FullName]" caption="FullName" attribute="1" defaultMemberUniqueName="[Employee].[FullName].[All]" allUniqueName="[Employee].[FullName].[All]" dimensionUniqueName="[Employee]" displayFolder="" count="0" memberValueDatatype="130" unbalanced="0"/>
    <cacheHierarchy uniqueName="[Employee].[salary_outliers]" caption="salary_outliers" attribute="1" defaultMemberUniqueName="[Employee].[salary_outliers].[All]" allUniqueName="[Employee].[salary_outliers].[All]" dimensionUniqueName="[Employee]" displayFolder="" count="0" memberValueDatatype="130" unbalanced="0"/>
    <cacheHierarchy uniqueName="[Employee].[Treated_AGE]" caption="Treated_AGE" attribute="1" defaultMemberUniqueName="[Employee].[Treated_AGE].[All]" allUniqueName="[Employee].[Treated_AGE].[All]" dimensionUniqueName="[Employee]" displayFolder="" count="0" memberValueDatatype="20" unbalanced="0"/>
    <cacheHierarchy uniqueName="[Employee].[EndDate]" caption="EndDate" attribute="1" time="1" defaultMemberUniqueName="[Employee].[EndDate].[All]" allUniqueName="[Employee].[EndDate].[All]" dimensionUniqueName="[Employee]" displayFolder="" count="0" memberValueDatatype="7" unbalanced="0"/>
    <cacheHierarchy uniqueName="[Employee].[HireDate (Year)]" caption="HireDate (Year)" attribute="1" defaultMemberUniqueName="[Employee].[HireDate (Year)].[All]" allUniqueName="[Employee].[HireDate (Year)].[All]" dimensionUniqueName="[Employee]" displayFolder="" count="0" memberValueDatatype="130" unbalanced="0"/>
    <cacheHierarchy uniqueName="[Employee].[HireDate (Quarter)]" caption="HireDate (Quarter)" attribute="1" defaultMemberUniqueName="[Employee].[HireDate (Quarter)].[All]" allUniqueName="[Employee].[HireDate (Quarter)].[All]" dimensionUniqueName="[Employee]" displayFolder="" count="0" memberValueDatatype="130" unbalanced="0"/>
    <cacheHierarchy uniqueName="[Employee].[HireDate (Month)]" caption="HireDate (Month)" attribute="1" defaultMemberUniqueName="[Employee].[HireDate (Month)].[All]" allUniqueName="[Employee].[HireDate (Month)].[All]" dimensionUniqueName="[Employee]" displayFolder="" count="0" memberValueDatatype="130" unbalanced="0"/>
    <cacheHierarchy uniqueName="[Employee].[Calculated Column 1]" caption="Calculated Column 1" attribute="1" defaultMemberUniqueName="[Employee].[Calculated Column 1].[All]" allUniqueName="[Employee].[Calculated Column 1].[All]" dimensionUniqueName="[Employee]" displayFolder="" count="0" memberValueDatatype="130" unbalanced="0"/>
    <cacheHierarchy uniqueName="[Employee].[fixedreviewdate]" caption="fixedreviewdate" attribute="1" time="1" defaultMemberUniqueName="[Employee].[fixedreviewdate].[All]" allUniqueName="[Employee].[fixedreviewdate].[All]" dimensionUniqueName="[Employee]" displayFolder="" count="0" memberValueDatatype="7" unbalanced="0"/>
    <cacheHierarchy uniqueName="[Employee].[worklife_]" caption="worklife_" attribute="1" defaultMemberUniqueName="[Employee].[worklife_].[All]" allUniqueName="[Employee].[worklife_].[All]" dimensionUniqueName="[Employee]" displayFolder="" count="0" memberValueDatatype="20" unbalanced="0"/>
    <cacheHierarchy uniqueName="[Filtered_Cleaned_Expanded_PerformanceRating].[PerformanceID]" caption="PerformanceID" attribute="1" defaultMemberUniqueName="[Filtered_Cleaned_Expanded_PerformanceRating].[PerformanceID].[All]" allUniqueName="[Filtered_Cleaned_Expanded_PerformanceRating].[PerformanceID].[All]" dimensionUniqueName="[Filtered_Cleaned_Expanded_PerformanceRating]" displayFolder="" count="0" memberValueDatatype="130" unbalanced="0"/>
    <cacheHierarchy uniqueName="[Filtered_Cleaned_Expanded_PerformanceRating].[EmployeeID]" caption="EmployeeID" attribute="1" defaultMemberUniqueName="[Filtered_Cleaned_Expanded_PerformanceRating].[EmployeeID].[All]" allUniqueName="[Filtered_Cleaned_Expanded_PerformanceRating].[EmployeeID].[All]" dimensionUniqueName="[Filtered_Cleaned_Expanded_PerformanceRating]" displayFolder="" count="0" memberValueDatatype="130" unbalanced="0"/>
    <cacheHierarchy uniqueName="[Filtered_Cleaned_Expanded_PerformanceRating].[ReviewDate]" caption="ReviewDate" attribute="1" defaultMemberUniqueName="[Filtered_Cleaned_Expanded_PerformanceRating].[ReviewDate].[All]" allUniqueName="[Filtered_Cleaned_Expanded_PerformanceRating].[ReviewDate].[All]" dimensionUniqueName="[Filtered_Cleaned_Expanded_PerformanceRating]" displayFolder="" count="0" memberValueDatatype="130" unbalanced="0"/>
    <cacheHierarchy uniqueName="[Filtered_Cleaned_Expanded_PerformanceRating].[EnvironmentSatisfaction]" caption="EnvironmentSatisfaction" attribute="1" defaultMemberUniqueName="[Filtered_Cleaned_Expanded_PerformanceRating].[EnvironmentSatisfaction].[All]" allUniqueName="[Filtered_Cleaned_Expanded_PerformanceRating].[EnvironmentSatisfaction].[All]" dimensionUniqueName="[Filtered_Cleaned_Expanded_PerformanceRating]" displayFolder="" count="0" memberValueDatatype="20" unbalanced="0"/>
    <cacheHierarchy uniqueName="[Filtered_Cleaned_Expanded_PerformanceRating].[JobSatisfaction]" caption="JobSatisfaction" attribute="1" defaultMemberUniqueName="[Filtered_Cleaned_Expanded_PerformanceRating].[JobSatisfaction].[All]" allUniqueName="[Filtered_Cleaned_Expanded_PerformanceRating].[JobSatisfaction].[All]" dimensionUniqueName="[Filtered_Cleaned_Expanded_PerformanceRating]" displayFolder="" count="0" memberValueDatatype="20" unbalanced="0"/>
    <cacheHierarchy uniqueName="[Filtered_Cleaned_Expanded_PerformanceRating].[RelationshipSatisfaction]" caption="RelationshipSatisfaction" attribute="1" defaultMemberUniqueName="[Filtered_Cleaned_Expanded_PerformanceRating].[RelationshipSatisfaction].[All]" allUniqueName="[Filtered_Cleaned_Expanded_PerformanceRating].[RelationshipSatisfaction].[All]" dimensionUniqueName="[Filtered_Cleaned_Expanded_PerformanceRating]" displayFolder="" count="0" memberValueDatatype="20" unbalanced="0"/>
    <cacheHierarchy uniqueName="[Filtered_Cleaned_Expanded_PerformanceRating].[TrainingOpportunitiesWithinYear]" caption="TrainingOpportunitiesWithinYear" attribute="1" defaultMemberUniqueName="[Filtered_Cleaned_Expanded_PerformanceRating].[TrainingOpportunitiesWithinYear].[All]" allUniqueName="[Filtered_Cleaned_Expanded_PerformanceRating].[TrainingOpportunitiesWithinYear].[All]" dimensionUniqueName="[Filtered_Cleaned_Expanded_PerformanceRating]" displayFolder="" count="0" memberValueDatatype="20" unbalanced="0"/>
    <cacheHierarchy uniqueName="[Filtered_Cleaned_Expanded_PerformanceRating].[TrainingOpportunitiesTaken]" caption="TrainingOpportunitiesTaken" attribute="1" defaultMemberUniqueName="[Filtered_Cleaned_Expanded_PerformanceRating].[TrainingOpportunitiesTaken].[All]" allUniqueName="[Filtered_Cleaned_Expanded_PerformanceRating].[TrainingOpportunitiesTaken].[All]" dimensionUniqueName="[Filtered_Cleaned_Expanded_PerformanceRating]" displayFolder="" count="0" memberValueDatatype="20" unbalanced="0"/>
    <cacheHierarchy uniqueName="[Filtered_Cleaned_Expanded_PerformanceRating].[WorkLifeBalance]" caption="WorkLifeBalance" attribute="1" defaultMemberUniqueName="[Filtered_Cleaned_Expanded_PerformanceRating].[WorkLifeBalance].[All]" allUniqueName="[Filtered_Cleaned_Expanded_PerformanceRating].[WorkLifeBalance].[All]" dimensionUniqueName="[Filtered_Cleaned_Expanded_PerformanceRating]" displayFolder="" count="0" memberValueDatatype="20" unbalanced="0"/>
    <cacheHierarchy uniqueName="[Filtered_Cleaned_Expanded_PerformanceRating].[SelfRating]" caption="SelfRating" attribute="1" defaultMemberUniqueName="[Filtered_Cleaned_Expanded_PerformanceRating].[SelfRating].[All]" allUniqueName="[Filtered_Cleaned_Expanded_PerformanceRating].[SelfRating].[All]" dimensionUniqueName="[Filtered_Cleaned_Expanded_PerformanceRating]" displayFolder="" count="0" memberValueDatatype="20" unbalanced="0"/>
    <cacheHierarchy uniqueName="[Filtered_Cleaned_Expanded_PerformanceRating].[ManagerRating]" caption="ManagerRating" attribute="1" defaultMemberUniqueName="[Filtered_Cleaned_Expanded_PerformanceRating].[ManagerRating].[All]" allUniqueName="[Filtered_Cleaned_Expanded_PerformanceRating].[ManagerRating].[All]" dimensionUniqueName="[Filtered_Cleaned_Expanded_PerformanceRating]" displayFolder="" count="0" memberValueDatatype="20" unbalanced="0"/>
    <cacheHierarchy uniqueName="[Filtered_Cleaned_Expanded_PerformanceRating].[satisifaction level]" caption="satisifaction level" attribute="1" defaultMemberUniqueName="[Filtered_Cleaned_Expanded_PerformanceRating].[satisifaction level].[All]" allUniqueName="[Filtered_Cleaned_Expanded_PerformanceRating].[satisifaction level].[All]" dimensionUniqueName="[Filtered_Cleaned_Expanded_PerformanceRating]" displayFolder="" count="0" memberValueDatatype="130" unbalanced="0"/>
    <cacheHierarchy uniqueName="[Filtered_Cleaned_Expanded_PerformanceRating].[ratingmanger]" caption="ratingmanger" attribute="1" defaultMemberUniqueName="[Filtered_Cleaned_Expanded_PerformanceRating].[ratingmanger].[All]" allUniqueName="[Filtered_Cleaned_Expanded_PerformanceRating].[ratingmanger].[All]" dimensionUniqueName="[Filtered_Cleaned_Expanded_PerformanceRating]" displayFolder="" count="0" memberValueDatatype="130" unbalanced="0"/>
    <cacheHierarchy uniqueName="[Filtered_Cleaned_Expanded_PerformanceRating].[ratingself]" caption="ratingself" attribute="1" defaultMemberUniqueName="[Filtered_Cleaned_Expanded_PerformanceRating].[ratingself].[All]" allUniqueName="[Filtered_Cleaned_Expanded_PerformanceRating].[ratingself].[All]" dimensionUniqueName="[Filtered_Cleaned_Expanded_PerformanceRating]" displayFolder="" count="0" memberValueDatatype="130" unbalanced="0"/>
    <cacheHierarchy uniqueName="[RatingLevel].[RatingID]" caption="RatingID" attribute="1" defaultMemberUniqueName="[RatingLevel].[RatingID].[All]" allUniqueName="[RatingLevel].[RatingID].[All]" dimensionUniqueName="[RatingLevel]" displayFolder="" count="0" memberValueDatatype="20" unbalanced="0"/>
    <cacheHierarchy uniqueName="[RatingLevel].[RatingLevel]" caption="RatingLevel" attribute="1" defaultMemberUniqueName="[RatingLevel].[RatingLevel].[All]" allUniqueName="[RatingLevel].[RatingLevel].[All]" dimensionUniqueName="[RatingLevel]" displayFolder="" count="0" memberValueDatatype="130" unbalanced="0"/>
    <cacheHierarchy uniqueName="[salaryranges].[Job_ID]" caption="Job_ID" attribute="1" defaultMemberUniqueName="[salaryranges].[Job_ID].[All]" allUniqueName="[salaryranges].[Job_ID].[All]" dimensionUniqueName="[salaryranges]" displayFolder="" count="0" memberValueDatatype="20" unbalanced="0"/>
    <cacheHierarchy uniqueName="[salaryranges].[Job]" caption="Job" attribute="1" defaultMemberUniqueName="[salaryranges].[Job].[All]" allUniqueName="[salaryranges].[Job].[All]" dimensionUniqueName="[salaryranges]" displayFolder="" count="0" memberValueDatatype="130" unbalanced="0"/>
    <cacheHierarchy uniqueName="[salaryranges].[Min of Salary]" caption="Min of Salary" attribute="1" defaultMemberUniqueName="[salaryranges].[Min of Salary].[All]" allUniqueName="[salaryranges].[Min of Salary].[All]" dimensionUniqueName="[salaryranges]" displayFolder="" count="0" memberValueDatatype="20" unbalanced="0"/>
    <cacheHierarchy uniqueName="[salaryranges].[Max of Salary]" caption="Max of Salary" attribute="1" defaultMemberUniqueName="[salaryranges].[Max of Salary].[All]" allUniqueName="[salaryranges].[Max of Salary].[All]" dimensionUniqueName="[salaryranges]" displayFolder="" count="0" memberValueDatatype="20" unbalanced="0"/>
    <cacheHierarchy uniqueName="[SatisfiedLevel].[SatisfactionID]" caption="SatisfactionID" attribute="1" defaultMemberUniqueName="[SatisfiedLevel].[SatisfactionID].[All]" allUniqueName="[SatisfiedLevel].[SatisfactionID].[All]" dimensionUniqueName="[SatisfiedLevel]" displayFolder="" count="0" memberValueDatatype="20" unbalanced="0"/>
    <cacheHierarchy uniqueName="[SatisfiedLevel].[SatisfactionLevel]" caption="SatisfactionLevel" attribute="1" defaultMemberUniqueName="[SatisfiedLevel].[SatisfactionLevel].[All]" allUniqueName="[SatisfiedLevel].[SatisfactionLevel].[All]" dimensionUniqueName="[SatisfiedLevel]" displayFolder="" count="0" memberValueDatatype="130" unbalanced="0"/>
    <cacheHierarchy uniqueName="[Employee].[HireDate (Month Index)]" caption="HireDate (Month Index)" attribute="1" defaultMemberUniqueName="[Employee].[HireDate (Month Index)].[All]" allUniqueName="[Employee].[HireDate (Month Index)].[All]" dimensionUniqueName="[Employee]" displayFolder="" count="0" memberValueDatatype="20" unbalanced="0" hidden="1"/>
    <cacheHierarchy uniqueName="[Measures].[average]" caption="average" measure="1" displayFolder="" measureGroup="Employee" count="0"/>
    <cacheHierarchy uniqueName="[Measures].[Software Engineer]" caption="Software Engineer" measure="1" displayFolder="" measureGroup="Employee" count="0"/>
    <cacheHierarchy uniqueName="[Measures].[avg_salry]" caption="avg_salry" measure="1" displayFolder="" measureGroup="Employee" count="0"/>
    <cacheHierarchy uniqueName="[Measures].[Senior Software Engineer]" caption="Senior Software Engineer" measure="1" displayFolder="" measureGroup="Employee" count="0"/>
    <cacheHierarchy uniqueName="[Measures].[Sales Representativer]" caption="Sales Representativer" measure="1" displayFolder="" measureGroup="Employee" count="0"/>
    <cacheHierarchy uniqueName="[Measures].[Sales Executive]" caption="Sales Executive" measure="1" displayFolder="" measureGroup="Employee" count="0"/>
    <cacheHierarchy uniqueName="[Measures].[Recruiter]" caption="Recruiter" measure="1" displayFolder="" measureGroup="Employee" count="0"/>
    <cacheHierarchy uniqueName="[Measures].[Manager]" caption="Manager" measure="1" displayFolder="" measureGroup="Employee" count="0"/>
    <cacheHierarchy uniqueName="[Measures].[median]" caption="median" measure="1" displayFolder="" measureGroup="Employee" count="0"/>
    <cacheHierarchy uniqueName="[Measures].[stdv]" caption="stdv" measure="1" displayFolder="" measureGroup="Employee" count="0"/>
    <cacheHierarchy uniqueName="[Measures].[Machine Learning Engineer]" caption="Machine Learning Engineer" measure="1" displayFolder="" measureGroup="Employee" count="0"/>
    <cacheHierarchy uniqueName="[Measures].[HR Manager]" caption="HR Manager" measure="1" displayFolder="" measureGroup="Employee" count="0"/>
    <cacheHierarchy uniqueName="[Measures].[HR Executive]" caption="HR Executive" measure="1" displayFolder="" measureGroup="Employee" count="0"/>
    <cacheHierarchy uniqueName="[Measures].[HR Business Partner]" caption="HR Business Partner" measure="1" displayFolder="" measureGroup="Employee" count="0"/>
    <cacheHierarchy uniqueName="[Measures].[Engineering Manager]" caption="Engineering Manager" measure="1" displayFolder="" measureGroup="Employee" count="0"/>
    <cacheHierarchy uniqueName="[Measures].[Data Scientist]" caption="Data Scientist" measure="1" displayFolder="" measureGroup="Employee" count="0"/>
    <cacheHierarchy uniqueName="[Measures].[Analytics Manager]" caption="Analytics Manager" measure="1" displayFolder="" measureGroup="Employee" count="0"/>
    <cacheHierarchy uniqueName="[Measures].[total salary]" caption="total salary" measure="1" displayFolder="" measureGroup="Employee" count="0"/>
    <cacheHierarchy uniqueName="[Measures].[SQ1]" caption="SQ1" measure="1" displayFolder="" measureGroup="Employee" count="0"/>
    <cacheHierarchy uniqueName="[Measures].[SQ2]" caption="SQ2" measure="1" displayFolder="" measureGroup="Employee" count="0"/>
    <cacheHierarchy uniqueName="[Measures].[SQ3]" caption="SQ3" measure="1" displayFolder="" measureGroup="Employee" count="0"/>
    <cacheHierarchy uniqueName="[Measures].[Sales_interquartaile]" caption="Sales_interquartaile" measure="1" displayFolder="" measureGroup="Employee" count="0"/>
    <cacheHierarchy uniqueName="[Measures].[sales_lower]" caption="sales_lower" measure="1" displayFolder="" measureGroup="Employee" count="0"/>
    <cacheHierarchy uniqueName="[Measures].[sales_high]" caption="sales_high" measure="1" displayFolder="" measureGroup="Employee" count="0"/>
    <cacheHierarchy uniqueName="[Measures].[salary_outlierscount]" caption="salary_outlierscount" measure="1" displayFolder="" measureGroup="Employee" count="0"/>
    <cacheHierarchy uniqueName="[Measures].[stdv_]" caption="stdv_" measure="1" displayFolder="" measureGroup="Employee" count="0"/>
    <cacheHierarchy uniqueName="[Measures].[AQ1]" caption="AQ1" measure="1" displayFolder="" measureGroup="Employee" count="0"/>
    <cacheHierarchy uniqueName="[Measures].[AQ2]" caption="AQ2" measure="1" displayFolder="" measureGroup="Employee" count="0"/>
    <cacheHierarchy uniqueName="[Measures].[AQ3]" caption="AQ3" measure="1" displayFolder="" measureGroup="Employee" count="0"/>
    <cacheHierarchy uniqueName="[Measures].[AGE_interquartaile]" caption="AGE_interquartaile" measure="1" displayFolder="" measureGroup="Employee" count="0"/>
    <cacheHierarchy uniqueName="[Measures].[Age_lower]" caption="Age_lower" measure="1" displayFolder="" measureGroup="Employee" count="0"/>
    <cacheHierarchy uniqueName="[Measures].[Age_high]" caption="Age_high" measure="1" displayFolder="" measureGroup="Employee" count="0"/>
    <cacheHierarchy uniqueName="[Measures].[rate of attriation]" caption="rate of attriation" measure="1" displayFolder="" measureGroup="Employee" count="0"/>
    <cacheHierarchy uniqueName="[Measures].[Attriated]" caption="Attriated" measure="1" displayFolder="" measureGroup="Employee" count="0"/>
    <cacheHierarchy uniqueName="[Measures].[COUNT_OVERTIME]" caption="COUNT_OVERTIME" measure="1" displayFolder="" measureGroup="Employee" count="0"/>
    <cacheHierarchy uniqueName="[Measures].[yearsat_company]" caption="yearsat_company" measure="1" displayFolder="" measureGroup="Employee" count="0"/>
    <cacheHierarchy uniqueName="[Measures].[Q1]" caption="Q1" measure="1" displayFolder="" measureGroup="Employee" count="0"/>
    <cacheHierarchy uniqueName="[Measures].[Employeecount]" caption="Employeecount" measure="1" displayFolder="" measureGroup="Employee" count="0"/>
    <cacheHierarchy uniqueName="[Measures].[__XL_Count Employee]" caption="__XL_Count Employee" measure="1" displayFolder="" measureGroup="Employee" count="0" hidden="1"/>
    <cacheHierarchy uniqueName="[Measures].[__XL_Count EducationLevel]" caption="__XL_Count EducationLevel" measure="1" displayFolder="" measureGroup="EducationLevel" count="0" hidden="1"/>
    <cacheHierarchy uniqueName="[Measures].[__XL_Count Filtered_Cleaned_Expanded_PerformanceRating]" caption="__XL_Count Filtered_Cleaned_Expanded_PerformanceRating" measure="1" displayFolder="" measureGroup="Filtered_Cleaned_Expanded_PerformanceRating" count="0" hidden="1"/>
    <cacheHierarchy uniqueName="[Measures].[__XL_Count RatingLevel]" caption="__XL_Count RatingLevel" measure="1" displayFolder="" measureGroup="RatingLevel" count="0" hidden="1"/>
    <cacheHierarchy uniqueName="[Measures].[__XL_Count SatisfiedLevel]" caption="__XL_Count SatisfiedLevel" measure="1" displayFolder="" measureGroup="SatisfiedLevel" count="0" hidden="1"/>
    <cacheHierarchy uniqueName="[Measures].[__XL_Count salaryranges]" caption="__XL_Count salaryranges" measure="1" displayFolder="" measureGroup="salaryranges" count="0" hidden="1"/>
    <cacheHierarchy uniqueName="[Measures].[__No measures defined]" caption="__No measures defined" measure="1" displayFolder="" count="0" hidden="1"/>
    <cacheHierarchy uniqueName="[Measures].[Count of JobRole]" caption="Count of JobRole" measure="1" displayFolder="" measureGroup="Employee" count="0" hidden="1">
      <extLst>
        <ext xmlns:x15="http://schemas.microsoft.com/office/spreadsheetml/2010/11/main" uri="{B97F6D7D-B522-45F9-BDA1-12C45D357490}">
          <x15:cacheHierarchy aggregatedColumn="15"/>
        </ext>
      </extLst>
    </cacheHierarchy>
    <cacheHierarchy uniqueName="[Measures].[Sum of Salary_without]" caption="Sum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updatedsalaries]" caption="Sum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in of Salary]" caption="Sum of Min of Salary" measure="1" displayFolder="" measureGroup="salaryranges" count="0" hidden="1">
      <extLst>
        <ext xmlns:x15="http://schemas.microsoft.com/office/spreadsheetml/2010/11/main" uri="{B97F6D7D-B522-45F9-BDA1-12C45D357490}">
          <x15:cacheHierarchy aggregatedColumn="74"/>
        </ext>
      </extLst>
    </cacheHierarchy>
    <cacheHierarchy uniqueName="[Measures].[Sum of Max of Salary]" caption="Sum of Max of Salary" measure="1" displayFolder="" measureGroup="salaryranges" count="0" hidden="1">
      <extLst>
        <ext xmlns:x15="http://schemas.microsoft.com/office/spreadsheetml/2010/11/main" uri="{B97F6D7D-B522-45F9-BDA1-12C45D357490}">
          <x15:cacheHierarchy aggregatedColumn="75"/>
        </ext>
      </extLst>
    </cacheHierarchy>
    <cacheHierarchy uniqueName="[Measures].[Average of Salary_without]" caption="Average of Salary_without" measure="1" displayFolder="" measureGroup="Employee" count="0" hidden="1">
      <extLst>
        <ext xmlns:x15="http://schemas.microsoft.com/office/spreadsheetml/2010/11/main" uri="{B97F6D7D-B522-45F9-BDA1-12C45D357490}">
          <x15:cacheHierarchy aggregatedColumn="18"/>
        </ext>
      </extLst>
    </cacheHierarchy>
    <cacheHierarchy uniqueName="[Measures].[Sum of Salary]" caption="Sum of Salary" measure="1" displayFolder="" measureGroup="Employee" count="0" hidden="1">
      <extLst>
        <ext xmlns:x15="http://schemas.microsoft.com/office/spreadsheetml/2010/11/main" uri="{B97F6D7D-B522-45F9-BDA1-12C45D357490}">
          <x15:cacheHierarchy aggregatedColumn="17"/>
        </ext>
      </extLst>
    </cacheHierarchy>
    <cacheHierarchy uniqueName="[Measures].[Sum of Age]" caption="Sum of Age" measure="1" displayFolder="" measureGroup="Employee" count="0" hidden="1">
      <extLst>
        <ext xmlns:x15="http://schemas.microsoft.com/office/spreadsheetml/2010/11/main" uri="{B97F6D7D-B522-45F9-BDA1-12C45D357490}">
          <x15:cacheHierarchy aggregatedColumn="7"/>
        </ext>
      </extLst>
    </cacheHierarchy>
    <cacheHierarchy uniqueName="[Measures].[Sum of Treated_AGE]" caption="Sum of Treated_AGE" measure="1" displayFolder="" measureGroup="Employee" count="0" hidden="1">
      <extLst>
        <ext xmlns:x15="http://schemas.microsoft.com/office/spreadsheetml/2010/11/main" uri="{B97F6D7D-B522-45F9-BDA1-12C45D357490}">
          <x15:cacheHierarchy aggregatedColumn="48"/>
        </ext>
      </extLst>
    </cacheHierarchy>
    <cacheHierarchy uniqueName="[Measures].[Count of State]" caption="Count of State" measure="1" displayFolder="" measureGroup="Employee" count="0" hidden="1">
      <extLst>
        <ext xmlns:x15="http://schemas.microsoft.com/office/spreadsheetml/2010/11/main" uri="{B97F6D7D-B522-45F9-BDA1-12C45D357490}">
          <x15:cacheHierarchy aggregatedColumn="11"/>
        </ext>
      </extLst>
    </cacheHierarchy>
    <cacheHierarchy uniqueName="[Measures].[Sum of DistanceFromHome (KM)]" caption="Sum of DistanceFromHome (KM)" measure="1" displayFolder="" measureGroup="Employee" count="0" hidden="1">
      <extLst>
        <ext xmlns:x15="http://schemas.microsoft.com/office/spreadsheetml/2010/11/main" uri="{B97F6D7D-B522-45F9-BDA1-12C45D357490}">
          <x15:cacheHierarchy aggregatedColumn="10"/>
        </ext>
      </extLst>
    </cacheHierarchy>
    <cacheHierarchy uniqueName="[Measures].[Sum of normalized Salary]" caption="Sum of normalized Salary" measure="1" displayFolder="" measureGroup="Employee" count="0" hidden="1">
      <extLst>
        <ext xmlns:x15="http://schemas.microsoft.com/office/spreadsheetml/2010/11/main" uri="{B97F6D7D-B522-45F9-BDA1-12C45D357490}">
          <x15:cacheHierarchy aggregatedColumn="19"/>
        </ext>
      </extLst>
    </cacheHierarchy>
    <cacheHierarchy uniqueName="[Measures].[Average of updatedsalaries]" caption="Average of updatedsalaries" measure="1" displayFolder="" measureGroup="Employee" count="0" hidden="1">
      <extLst>
        <ext xmlns:x15="http://schemas.microsoft.com/office/spreadsheetml/2010/11/main" uri="{B97F6D7D-B522-45F9-BDA1-12C45D357490}">
          <x15:cacheHierarchy aggregatedColumn="45"/>
        </ext>
      </extLst>
    </cacheHierarchy>
    <cacheHierarchy uniqueName="[Measures].[Sum of ManagerRating]" caption="Sum of ManagerRating" measure="1" displayFolder="" measureGroup="Filtered_Cleaned_Expanded_PerformanceRating" count="0" hidden="1">
      <extLst>
        <ext xmlns:x15="http://schemas.microsoft.com/office/spreadsheetml/2010/11/main" uri="{B97F6D7D-B522-45F9-BDA1-12C45D357490}">
          <x15:cacheHierarchy aggregatedColumn="66"/>
        </ext>
      </extLst>
    </cacheHierarchy>
    <cacheHierarchy uniqueName="[Measures].[Sum of TrainingOpportunitiesWithinYear]" caption="Sum of TrainingOpportunitiesWithinYear" measure="1" displayFolder="" measureGroup="Filtered_Cleaned_Expanded_PerformanceRating" count="0" hidden="1">
      <extLst>
        <ext xmlns:x15="http://schemas.microsoft.com/office/spreadsheetml/2010/11/main" uri="{B97F6D7D-B522-45F9-BDA1-12C45D357490}">
          <x15:cacheHierarchy aggregatedColumn="62"/>
        </ext>
      </extLst>
    </cacheHierarchy>
    <cacheHierarchy uniqueName="[Measures].[Sum of Education]" caption="Sum of Education" measure="1" displayFolder="" measureGroup="Employee" count="0" hidden="1">
      <extLst>
        <ext xmlns:x15="http://schemas.microsoft.com/office/spreadsheetml/2010/11/main" uri="{B97F6D7D-B522-45F9-BDA1-12C45D357490}">
          <x15:cacheHierarchy aggregatedColumn="13"/>
        </ext>
      </extLst>
    </cacheHierarchy>
    <cacheHierarchy uniqueName="[Measures].[Sum of JobSatisfaction]" caption="Sum of JobSatisfaction" measure="1" displayFolder="" measureGroup="Filtered_Cleaned_Expanded_PerformanceRating" count="0" oneField="1" hidden="1">
      <fieldsUsage count="1">
        <fieldUsage x="1"/>
      </fieldsUsage>
      <extLst>
        <ext xmlns:x15="http://schemas.microsoft.com/office/spreadsheetml/2010/11/main" uri="{B97F6D7D-B522-45F9-BDA1-12C45D357490}">
          <x15:cacheHierarchy aggregatedColumn="60"/>
        </ext>
      </extLst>
    </cacheHierarchy>
    <cacheHierarchy uniqueName="[Measures].[Sum of SelfRating]" caption="Sum of SelfRating" measure="1" displayFolder="" measureGroup="Filtered_Cleaned_Expanded_PerformanceRating" count="0" hidden="1">
      <extLst>
        <ext xmlns:x15="http://schemas.microsoft.com/office/spreadsheetml/2010/11/main" uri="{B97F6D7D-B522-45F9-BDA1-12C45D357490}">
          <x15:cacheHierarchy aggregatedColumn="65"/>
        </ext>
      </extLst>
    </cacheHierarchy>
    <cacheHierarchy uniqueName="[Measures].[Sum of EnvironmentSatisfaction]" caption="Sum of EnvironmentSatisfaction" measure="1" displayFolder="" measureGroup="Filtered_Cleaned_Expanded_PerformanceRating" count="0" hidden="1">
      <extLst>
        <ext xmlns:x15="http://schemas.microsoft.com/office/spreadsheetml/2010/11/main" uri="{B97F6D7D-B522-45F9-BDA1-12C45D357490}">
          <x15:cacheHierarchy aggregatedColumn="59"/>
        </ext>
      </extLst>
    </cacheHierarchy>
    <cacheHierarchy uniqueName="[Measures].[Sum of prom_withoutoutliers]" caption="Sum of prom_withoutoutliers" measure="1" displayFolder="" measureGroup="Employee" count="0" hidden="1">
      <extLst>
        <ext xmlns:x15="http://schemas.microsoft.com/office/spreadsheetml/2010/11/main" uri="{B97F6D7D-B522-45F9-BDA1-12C45D357490}">
          <x15:cacheHierarchy aggregatedColumn="35"/>
        </ext>
      </extLst>
    </cacheHierarchy>
    <cacheHierarchy uniqueName="[Measures].[Sum of years_with_Curr_without]" caption="Sum of years_with_Curr_without" measure="1" displayFolder="" measureGroup="Employee" count="0" hidden="1">
      <extLst>
        <ext xmlns:x15="http://schemas.microsoft.com/office/spreadsheetml/2010/11/main" uri="{B97F6D7D-B522-45F9-BDA1-12C45D357490}">
          <x15:cacheHierarchy aggregatedColumn="37"/>
        </ext>
      </extLst>
    </cacheHierarchy>
    <cacheHierarchy uniqueName="[Measures].[Sum of YearsUntilRetirement]" caption="Sum of YearsUntilRetirement" measure="1" displayFolder="" measureGroup="Employee" count="0" hidden="1">
      <extLst>
        <ext xmlns:x15="http://schemas.microsoft.com/office/spreadsheetml/2010/11/main" uri="{B97F6D7D-B522-45F9-BDA1-12C45D357490}">
          <x15:cacheHierarchy aggregatedColumn="40"/>
        </ext>
      </extLst>
    </cacheHierarchy>
    <cacheHierarchy uniqueName="[Measures].[Sum of WorkLifeBalance]" caption="Sum of WorkLifeBalance" measure="1" displayFolder="" measureGroup="Filtered_Cleaned_Expanded_PerformanceRating" count="0" hidden="1">
      <extLst>
        <ext xmlns:x15="http://schemas.microsoft.com/office/spreadsheetml/2010/11/main" uri="{B97F6D7D-B522-45F9-BDA1-12C45D357490}">
          <x15:cacheHierarchy aggregatedColumn="64"/>
        </ext>
      </extLst>
    </cacheHierarchy>
    <cacheHierarchy uniqueName="[Measures].[Sum of StockOptionLevel]" caption="Sum of StockOptionLevel" measure="1" displayFolder="" measureGroup="Employee" count="0" hidden="1">
      <extLst>
        <ext xmlns:x15="http://schemas.microsoft.com/office/spreadsheetml/2010/11/main" uri="{B97F6D7D-B522-45F9-BDA1-12C45D357490}">
          <x15:cacheHierarchy aggregatedColumn="21"/>
        </ext>
      </extLst>
    </cacheHierarchy>
    <cacheHierarchy uniqueName="[Measures].[Count of Attrition]" caption="Count of Attrition" measure="1" displayFolder="" measureGroup="Employee"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OverTime]" caption="Count of OverTime" measure="1" displayFolder="" measureGroup="Employee" count="0" hidden="1">
      <extLst>
        <ext xmlns:x15="http://schemas.microsoft.com/office/spreadsheetml/2010/11/main" uri="{B97F6D7D-B522-45F9-BDA1-12C45D357490}">
          <x15:cacheHierarchy aggregatedColumn="22"/>
        </ext>
      </extLst>
    </cacheHierarchy>
    <cacheHierarchy uniqueName="[Measures].[Sum of treatedempty]" caption="Sum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Count of treatedempty]" caption="Count of treatedempty" measure="1" displayFolder="" measureGroup="Employee" count="0" hidden="1">
      <extLst>
        <ext xmlns:x15="http://schemas.microsoft.com/office/spreadsheetml/2010/11/main" uri="{B97F6D7D-B522-45F9-BDA1-12C45D357490}">
          <x15:cacheHierarchy aggregatedColumn="26"/>
        </ext>
      </extLst>
    </cacheHierarchy>
    <cacheHierarchy uniqueName="[Measures].[Sum of Y_atcompany_without]" caption="Sum of Y_atcompany_without" measure="1" displayFolder="" measureGroup="Employee" count="0" hidden="1">
      <extLst>
        <ext xmlns:x15="http://schemas.microsoft.com/office/spreadsheetml/2010/11/main" uri="{B97F6D7D-B522-45F9-BDA1-12C45D357490}">
          <x15:cacheHierarchy aggregatedColumn="28"/>
        </ext>
      </extLst>
    </cacheHierarchy>
    <cacheHierarchy uniqueName="[Measures].[Sum of YearsInMostRecentRole]" caption="Sum of YearsInMostRecentRole" measure="1" displayFolder="" measureGroup="Employee" count="0" hidden="1">
      <extLst>
        <ext xmlns:x15="http://schemas.microsoft.com/office/spreadsheetml/2010/11/main" uri="{B97F6D7D-B522-45F9-BDA1-12C45D357490}">
          <x15:cacheHierarchy aggregatedColumn="29"/>
        </ext>
      </extLst>
    </cacheHierarchy>
    <cacheHierarchy uniqueName="[Measures].[Sum of SatisfactionID]" caption="Sum of SatisfactionID" measure="1" displayFolder="" measureGroup="SatisfiedLevel" count="0" hidden="1">
      <extLst>
        <ext xmlns:x15="http://schemas.microsoft.com/office/spreadsheetml/2010/11/main" uri="{B97F6D7D-B522-45F9-BDA1-12C45D357490}">
          <x15:cacheHierarchy aggregatedColumn="76"/>
        </ext>
      </extLst>
    </cacheHierarchy>
    <cacheHierarchy uniqueName="[Measures].[Sum of RatingID]" caption="Sum of RatingID" measure="1" displayFolder="" measureGroup="RatingLevel" count="0" hidden="1">
      <extLst>
        <ext xmlns:x15="http://schemas.microsoft.com/office/spreadsheetml/2010/11/main" uri="{B97F6D7D-B522-45F9-BDA1-12C45D357490}">
          <x15:cacheHierarchy aggregatedColumn="70"/>
        </ext>
      </extLst>
    </cacheHierarchy>
    <cacheHierarchy uniqueName="[Measures].[Sum of worklife_]" caption="Sum of worklife_" measure="1" displayFolder="" measureGroup="Employee" count="0" hidden="1">
      <extLst>
        <ext xmlns:x15="http://schemas.microsoft.com/office/spreadsheetml/2010/11/main" uri="{B97F6D7D-B522-45F9-BDA1-12C45D357490}">
          <x15:cacheHierarchy aggregatedColumn="55"/>
        </ext>
      </extLst>
    </cacheHierarchy>
  </cacheHierarchies>
  <kpis count="0"/>
  <dimensions count="7">
    <dimension name="EducationLevel" uniqueName="[EducationLevel]" caption="EducationLevel"/>
    <dimension name="Employee" uniqueName="[Employee]" caption="Employee"/>
    <dimension name="Filtered_Cleaned_Expanded_PerformanceRating" uniqueName="[Filtered_Cleaned_Expanded_PerformanceRating]" caption="Filtered_Cleaned_Expanded_PerformanceRating"/>
    <dimension measure="1" name="Measures" uniqueName="[Measures]" caption="Measures"/>
    <dimension name="RatingLevel" uniqueName="[RatingLevel]" caption="RatingLevel"/>
    <dimension name="salaryranges" uniqueName="[salaryranges]" caption="salaryranges"/>
    <dimension name="SatisfiedLevel" uniqueName="[SatisfiedLevel]" caption="SatisfiedLevel"/>
  </dimensions>
  <measureGroups count="6">
    <measureGroup name="EducationLevel" caption="EducationLevel"/>
    <measureGroup name="Employee" caption="Employee"/>
    <measureGroup name="Filtered_Cleaned_Expanded_PerformanceRating" caption="Filtered_Cleaned_Expanded_PerformanceRating"/>
    <measureGroup name="RatingLevel" caption="RatingLevel"/>
    <measureGroup name="salaryranges" caption="salaryranges"/>
    <measureGroup name="SatisfiedLevel" caption="SatisfiedLevel"/>
  </measureGroups>
  <maps count="13">
    <map measureGroup="0" dimension="0"/>
    <map measureGroup="1" dimension="0"/>
    <map measureGroup="1" dimension="1"/>
    <map measureGroup="1" dimension="5"/>
    <map measureGroup="2" dimension="0"/>
    <map measureGroup="2" dimension="1"/>
    <map measureGroup="2" dimension="2"/>
    <map measureGroup="2" dimension="4"/>
    <map measureGroup="2" dimension="5"/>
    <map measureGroup="2" dimension="6"/>
    <map measureGroup="3" dimension="4"/>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74BBC3-48E0-459E-8E1E-C22F6FB2C8E2}" name="PivotTable7" cacheId="3" applyNumberFormats="0" applyBorderFormats="0" applyFontFormats="0" applyPatternFormats="0" applyAlignmentFormats="0" applyWidthHeightFormats="1" dataCaption="Values" tag="c126af82-b36e-4893-a42a-df9671110d81" updatedVersion="8" minRefreshableVersion="3" useAutoFormatting="1" itemPrintTitles="1" createdVersion="8" indent="0" outline="1" outlineData="1" multipleFieldFilters="0" chartFormat="21">
  <location ref="G22:P24" firstHeaderRow="1" firstDataRow="2" firstDataCol="1"/>
  <pivotFields count="4">
    <pivotField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xis="axisCol"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s>
  <rowItems count="1">
    <i/>
  </rowItems>
  <colFields count="1">
    <field x="2"/>
  </colFields>
  <colItems count="9">
    <i>
      <x/>
    </i>
    <i>
      <x v="5"/>
    </i>
    <i>
      <x v="7"/>
    </i>
    <i>
      <x v="3"/>
    </i>
    <i>
      <x v="4"/>
    </i>
    <i>
      <x v="1"/>
    </i>
    <i>
      <x v="2"/>
    </i>
    <i>
      <x v="6"/>
    </i>
    <i t="grand">
      <x/>
    </i>
  </colItems>
  <dataFields count="1">
    <dataField name="Average of updatedsalaries" fld="3" subtotal="average" baseField="2" baseItem="0"/>
  </dataFields>
  <chartFormats count="32">
    <chartFormat chart="3" format="24" series="1">
      <pivotArea type="data" outline="0" fieldPosition="0">
        <references count="2">
          <reference field="4294967294" count="1" selected="0">
            <x v="0"/>
          </reference>
          <reference field="2" count="1" selected="0">
            <x v="0"/>
          </reference>
        </references>
      </pivotArea>
    </chartFormat>
    <chartFormat chart="3" format="25" series="1">
      <pivotArea type="data" outline="0" fieldPosition="0">
        <references count="2">
          <reference field="4294967294" count="1" selected="0">
            <x v="0"/>
          </reference>
          <reference field="2" count="1" selected="0">
            <x v="1"/>
          </reference>
        </references>
      </pivotArea>
    </chartFormat>
    <chartFormat chart="3" format="26" series="1">
      <pivotArea type="data" outline="0" fieldPosition="0">
        <references count="2">
          <reference field="4294967294" count="1" selected="0">
            <x v="0"/>
          </reference>
          <reference field="2" count="1" selected="0">
            <x v="2"/>
          </reference>
        </references>
      </pivotArea>
    </chartFormat>
    <chartFormat chart="3" format="27" series="1">
      <pivotArea type="data" outline="0" fieldPosition="0">
        <references count="2">
          <reference field="4294967294" count="1" selected="0">
            <x v="0"/>
          </reference>
          <reference field="2" count="1" selected="0">
            <x v="3"/>
          </reference>
        </references>
      </pivotArea>
    </chartFormat>
    <chartFormat chart="3" format="28" series="1">
      <pivotArea type="data" outline="0" fieldPosition="0">
        <references count="2">
          <reference field="4294967294" count="1" selected="0">
            <x v="0"/>
          </reference>
          <reference field="2" count="1" selected="0">
            <x v="4"/>
          </reference>
        </references>
      </pivotArea>
    </chartFormat>
    <chartFormat chart="3" format="29" series="1">
      <pivotArea type="data" outline="0" fieldPosition="0">
        <references count="2">
          <reference field="4294967294" count="1" selected="0">
            <x v="0"/>
          </reference>
          <reference field="2" count="1" selected="0">
            <x v="5"/>
          </reference>
        </references>
      </pivotArea>
    </chartFormat>
    <chartFormat chart="3" format="30" series="1">
      <pivotArea type="data" outline="0" fieldPosition="0">
        <references count="2">
          <reference field="4294967294" count="1" selected="0">
            <x v="0"/>
          </reference>
          <reference field="2" count="1" selected="0">
            <x v="6"/>
          </reference>
        </references>
      </pivotArea>
    </chartFormat>
    <chartFormat chart="3" format="31" series="1">
      <pivotArea type="data" outline="0" fieldPosition="0">
        <references count="2">
          <reference field="4294967294" count="1" selected="0">
            <x v="0"/>
          </reference>
          <reference field="2" count="1" selected="0">
            <x v="7"/>
          </reference>
        </references>
      </pivotArea>
    </chartFormat>
    <chartFormat chart="10" format="32" series="1">
      <pivotArea type="data" outline="0" fieldPosition="0">
        <references count="2">
          <reference field="4294967294" count="1" selected="0">
            <x v="0"/>
          </reference>
          <reference field="2" count="1" selected="0">
            <x v="5"/>
          </reference>
        </references>
      </pivotArea>
    </chartFormat>
    <chartFormat chart="10" format="33" series="1">
      <pivotArea type="data" outline="0" fieldPosition="0">
        <references count="2">
          <reference field="4294967294" count="1" selected="0">
            <x v="0"/>
          </reference>
          <reference field="2" count="1" selected="0">
            <x v="4"/>
          </reference>
        </references>
      </pivotArea>
    </chartFormat>
    <chartFormat chart="10" format="34" series="1">
      <pivotArea type="data" outline="0" fieldPosition="0">
        <references count="2">
          <reference field="4294967294" count="1" selected="0">
            <x v="0"/>
          </reference>
          <reference field="2" count="1" selected="0">
            <x v="3"/>
          </reference>
        </references>
      </pivotArea>
    </chartFormat>
    <chartFormat chart="10" format="35" series="1">
      <pivotArea type="data" outline="0" fieldPosition="0">
        <references count="2">
          <reference field="4294967294" count="1" selected="0">
            <x v="0"/>
          </reference>
          <reference field="2" count="1" selected="0">
            <x v="0"/>
          </reference>
        </references>
      </pivotArea>
    </chartFormat>
    <chartFormat chart="10" format="36" series="1">
      <pivotArea type="data" outline="0" fieldPosition="0">
        <references count="2">
          <reference field="4294967294" count="1" selected="0">
            <x v="0"/>
          </reference>
          <reference field="2" count="1" selected="0">
            <x v="1"/>
          </reference>
        </references>
      </pivotArea>
    </chartFormat>
    <chartFormat chart="10" format="37" series="1">
      <pivotArea type="data" outline="0" fieldPosition="0">
        <references count="2">
          <reference field="4294967294" count="1" selected="0">
            <x v="0"/>
          </reference>
          <reference field="2" count="1" selected="0">
            <x v="7"/>
          </reference>
        </references>
      </pivotArea>
    </chartFormat>
    <chartFormat chart="10" format="38" series="1">
      <pivotArea type="data" outline="0" fieldPosition="0">
        <references count="2">
          <reference field="4294967294" count="1" selected="0">
            <x v="0"/>
          </reference>
          <reference field="2" count="1" selected="0">
            <x v="2"/>
          </reference>
        </references>
      </pivotArea>
    </chartFormat>
    <chartFormat chart="10" format="39" series="1">
      <pivotArea type="data" outline="0" fieldPosition="0">
        <references count="2">
          <reference field="4294967294" count="1" selected="0">
            <x v="0"/>
          </reference>
          <reference field="2" count="1" selected="0">
            <x v="6"/>
          </reference>
        </references>
      </pivotArea>
    </chartFormat>
    <chartFormat chart="11" format="48" series="1">
      <pivotArea type="data" outline="0" fieldPosition="0">
        <references count="2">
          <reference field="4294967294" count="1" selected="0">
            <x v="0"/>
          </reference>
          <reference field="2" count="1" selected="0">
            <x v="5"/>
          </reference>
        </references>
      </pivotArea>
    </chartFormat>
    <chartFormat chart="11" format="49" series="1">
      <pivotArea type="data" outline="0" fieldPosition="0">
        <references count="2">
          <reference field="4294967294" count="1" selected="0">
            <x v="0"/>
          </reference>
          <reference field="2" count="1" selected="0">
            <x v="4"/>
          </reference>
        </references>
      </pivotArea>
    </chartFormat>
    <chartFormat chart="11" format="50" series="1">
      <pivotArea type="data" outline="0" fieldPosition="0">
        <references count="2">
          <reference field="4294967294" count="1" selected="0">
            <x v="0"/>
          </reference>
          <reference field="2" count="1" selected="0">
            <x v="3"/>
          </reference>
        </references>
      </pivotArea>
    </chartFormat>
    <chartFormat chart="11" format="51" series="1">
      <pivotArea type="data" outline="0" fieldPosition="0">
        <references count="2">
          <reference field="4294967294" count="1" selected="0">
            <x v="0"/>
          </reference>
          <reference field="2" count="1" selected="0">
            <x v="0"/>
          </reference>
        </references>
      </pivotArea>
    </chartFormat>
    <chartFormat chart="11" format="52" series="1">
      <pivotArea type="data" outline="0" fieldPosition="0">
        <references count="2">
          <reference field="4294967294" count="1" selected="0">
            <x v="0"/>
          </reference>
          <reference field="2" count="1" selected="0">
            <x v="1"/>
          </reference>
        </references>
      </pivotArea>
    </chartFormat>
    <chartFormat chart="11" format="53" series="1">
      <pivotArea type="data" outline="0" fieldPosition="0">
        <references count="2">
          <reference field="4294967294" count="1" selected="0">
            <x v="0"/>
          </reference>
          <reference field="2" count="1" selected="0">
            <x v="7"/>
          </reference>
        </references>
      </pivotArea>
    </chartFormat>
    <chartFormat chart="11" format="54" series="1">
      <pivotArea type="data" outline="0" fieldPosition="0">
        <references count="2">
          <reference field="4294967294" count="1" selected="0">
            <x v="0"/>
          </reference>
          <reference field="2" count="1" selected="0">
            <x v="2"/>
          </reference>
        </references>
      </pivotArea>
    </chartFormat>
    <chartFormat chart="11" format="55" series="1">
      <pivotArea type="data" outline="0" fieldPosition="0">
        <references count="2">
          <reference field="4294967294" count="1" selected="0">
            <x v="0"/>
          </reference>
          <reference field="2" count="1" selected="0">
            <x v="6"/>
          </reference>
        </references>
      </pivotArea>
    </chartFormat>
    <chartFormat chart="20" format="57" series="1">
      <pivotArea type="data" outline="0" fieldPosition="0">
        <references count="2">
          <reference field="4294967294" count="1" selected="0">
            <x v="0"/>
          </reference>
          <reference field="2" count="1" selected="0">
            <x v="4"/>
          </reference>
        </references>
      </pivotArea>
    </chartFormat>
    <chartFormat chart="20" format="58" series="1">
      <pivotArea type="data" outline="0" fieldPosition="0">
        <references count="2">
          <reference field="4294967294" count="1" selected="0">
            <x v="0"/>
          </reference>
          <reference field="2" count="1" selected="0">
            <x v="7"/>
          </reference>
        </references>
      </pivotArea>
    </chartFormat>
    <chartFormat chart="20" format="59" series="1">
      <pivotArea type="data" outline="0" fieldPosition="0">
        <references count="2">
          <reference field="4294967294" count="1" selected="0">
            <x v="0"/>
          </reference>
          <reference field="2" count="1" selected="0">
            <x v="0"/>
          </reference>
        </references>
      </pivotArea>
    </chartFormat>
    <chartFormat chart="20" format="60" series="1">
      <pivotArea type="data" outline="0" fieldPosition="0">
        <references count="2">
          <reference field="4294967294" count="1" selected="0">
            <x v="0"/>
          </reference>
          <reference field="2" count="1" selected="0">
            <x v="1"/>
          </reference>
        </references>
      </pivotArea>
    </chartFormat>
    <chartFormat chart="20" format="61" series="1">
      <pivotArea type="data" outline="0" fieldPosition="0">
        <references count="2">
          <reference field="4294967294" count="1" selected="0">
            <x v="0"/>
          </reference>
          <reference field="2" count="1" selected="0">
            <x v="6"/>
          </reference>
        </references>
      </pivotArea>
    </chartFormat>
    <chartFormat chart="20" format="62" series="1">
      <pivotArea type="data" outline="0" fieldPosition="0">
        <references count="2">
          <reference field="4294967294" count="1" selected="0">
            <x v="0"/>
          </reference>
          <reference field="2" count="1" selected="0">
            <x v="3"/>
          </reference>
        </references>
      </pivotArea>
    </chartFormat>
    <chartFormat chart="20" format="63" series="1">
      <pivotArea type="data" outline="0" fieldPosition="0">
        <references count="2">
          <reference field="4294967294" count="1" selected="0">
            <x v="0"/>
          </reference>
          <reference field="2" count="1" selected="0">
            <x v="5"/>
          </reference>
        </references>
      </pivotArea>
    </chartFormat>
    <chartFormat chart="20" format="64" series="1">
      <pivotArea type="data" outline="0" fieldPosition="0">
        <references count="2">
          <reference field="4294967294" count="1" selected="0">
            <x v="0"/>
          </reference>
          <reference field="2" count="1" selected="0">
            <x v="2"/>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Employee].[JobRole].&amp;[HR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um of updatedsalaries"/>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updatedsalar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6">
      <autoFilter ref="A1">
        <filterColumn colId="0">
          <top10 val="10" filterVal="10"/>
        </filterColumn>
      </autoFilter>
    </filter>
  </filters>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375A861-29EA-4DEE-B828-727445E76441}" name="PivotTable12" cacheId="31" applyNumberFormats="0" applyBorderFormats="0" applyFontFormats="0" applyPatternFormats="0" applyAlignmentFormats="0" applyWidthHeightFormats="1" dataCaption="Values" errorCaption="0" missingCaption="0" tag="9f0faa82-03b1-40e2-b23f-114607578ff0" updatedVersion="8" minRefreshableVersion="3" useAutoFormatting="1" subtotalHiddenItems="1" itemPrintTitles="1" createdVersion="8" indent="0" outline="1" outlineData="1" multipleFieldFilters="0" chartFormat="22">
  <location ref="B54:C56" firstHeaderRow="1" firstDataRow="1" firstDataCol="1"/>
  <pivotFields count="3">
    <pivotField allDrilled="1" subtotalTop="0" showAll="0" dataSourceSort="1" defaultSubtotal="0" defaultAttributeDrillState="1">
      <items count="1">
        <item s="1" x="0"/>
      </items>
    </pivotField>
    <pivotField axis="axisRow" allDrilled="1" subtotalTop="0" showAll="0" dataSourceSort="1"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Sum of worklife_" fld="2" baseField="0" baseItem="0"/>
  </dataFields>
  <chartFormats count="2">
    <chartFormat chart="11" format="4"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44DCB7F-D974-458E-802D-5CA9CE053EAB}" name="PivotTable2" cacheId="13" applyNumberFormats="0" applyBorderFormats="0" applyFontFormats="0" applyPatternFormats="0" applyAlignmentFormats="0" applyWidthHeightFormats="1" dataCaption="Values" tag="481f3cdd-633c-425a-a49c-67487d41a3d3" updatedVersion="8" minRefreshableVersion="3" useAutoFormatting="1" subtotalHiddenItems="1" itemPrintTitles="1" createdVersion="8" indent="0" outline="1" outlineData="1" multipleFieldFilters="0" chartFormat="18">
  <location ref="T31:U33" firstHeaderRow="1" firstDataRow="1" firstDataCol="1"/>
  <pivotFields count="2">
    <pivotField axis="axisRow" allDrilled="1" subtotalTop="0" showAll="0" sortType="descending" dataSourceSort="1" defaultSubtotal="0" defaultAttributeDrillState="1">
      <items count="2">
        <item s="1" x="0"/>
        <item x="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
    <i>
      <x/>
    </i>
    <i t="grand">
      <x/>
    </i>
  </rowItems>
  <colItems count="1">
    <i/>
  </colItems>
  <dataFields count="1">
    <dataField fld="1" subtotal="count" baseField="0" baseItem="0"/>
  </dataFields>
  <chartFormats count="3">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0" count="1" selected="0">
            <x v="1"/>
          </reference>
        </references>
      </pivotArea>
    </chartFormat>
    <chartFormat chart="11" format="3"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9DF0D7-3B1D-409D-9048-49C75B0E3BD5}" name="PivotTable3" cacheId="9" applyNumberFormats="0" applyBorderFormats="0" applyFontFormats="0" applyPatternFormats="0" applyAlignmentFormats="0" applyWidthHeightFormats="1" dataCaption="Values" tag="0d765f03-9d79-4ed2-bf7e-dcc51fe07b00" updatedVersion="8" minRefreshableVersion="3" useAutoFormatting="1" subtotalHiddenItems="1" itemPrintTitles="1" createdVersion="8" indent="0" outline="1" outlineData="1" multipleFieldFilters="0">
  <location ref="M78:M7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57">
    <pivotHierarchy dragToData="1"/>
    <pivotHierarchy dragToData="1"/>
    <pivotHierarchy dragToData="1"/>
    <pivotHierarchy dragToData="1"/>
    <pivotHierarchy multipleItemSelectionAllowed="1" dragToData="1">
      <members count="1" level="1">
        <member name="[Employee].[FirstName].&amp;[Adelaid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FDAA37E-708D-4A5E-9519-1CBBEB785F52}" name="PivotTable20" cacheId="14" applyNumberFormats="0" applyBorderFormats="0" applyFontFormats="0" applyPatternFormats="0" applyAlignmentFormats="0" applyWidthHeightFormats="1" dataCaption="Values" tag="9e36da8b-e81a-40fa-a03f-0eac5048be94" updatedVersion="8" minRefreshableVersion="3" useAutoFormatting="1" itemPrintTitles="1" createdVersion="8" indent="0" outline="1" outlineData="1" multipleFieldFilters="0" chartFormat="9">
  <location ref="F77:G88"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4"/>
    </i>
    <i>
      <x v="3"/>
    </i>
    <i>
      <x v="7"/>
    </i>
    <i>
      <x/>
    </i>
    <i>
      <x v="1"/>
    </i>
    <i>
      <x v="8"/>
    </i>
    <i>
      <x v="6"/>
    </i>
    <i>
      <x v="9"/>
    </i>
    <i>
      <x v="2"/>
    </i>
    <i>
      <x v="5"/>
    </i>
    <i t="grand">
      <x/>
    </i>
  </rowItems>
  <colItems count="1">
    <i/>
  </colItems>
  <dataFields count="1">
    <dataField fld="1" subtotal="count" baseField="0" baseItem="0"/>
  </dataFields>
  <chartFormats count="1">
    <chartFormat chart="8" format="0"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49">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0B54D0E-60C9-4466-AF44-75D1567FC136}" name="PivotTable9" cacheId="15" applyNumberFormats="0" applyBorderFormats="0" applyFontFormats="0" applyPatternFormats="0" applyAlignmentFormats="0" applyWidthHeightFormats="1" dataCaption="Values" tag="8d25ac27-095c-4da7-b2b5-935c29d8b82f" updatedVersion="8" minRefreshableVersion="3" useAutoFormatting="1" subtotalHiddenItems="1" itemPrintTitles="1" createdVersion="8" indent="0" outline="1" outlineData="1" multipleFieldFilters="0" chartFormat="40">
  <location ref="A17:E22" firstHeaderRow="1" firstDataRow="4" firstDataCol="1"/>
  <pivotFields count="8">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2">
        <item s="1" x="0"/>
        <item x="1"/>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Col" allDrilled="1" subtotalTop="0" showAll="0" dataSourceSort="1" defaultSubtotal="0" defaultAttributeDrillState="1">
      <items count="1">
        <item x="0"/>
      </items>
    </pivotField>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2"/>
  </rowFields>
  <rowItems count="2">
    <i>
      <x/>
    </i>
    <i t="grand">
      <x/>
    </i>
  </rowItems>
  <colFields count="3">
    <field x="-2"/>
    <field x="5"/>
    <field x="6"/>
  </colFields>
  <colItems count="4">
    <i>
      <x/>
      <x/>
      <x/>
    </i>
    <i i="1">
      <x v="1"/>
      <x/>
      <x/>
    </i>
    <i t="grand">
      <x/>
    </i>
    <i t="grand" i="1">
      <x v="1"/>
    </i>
  </colItems>
  <dataFields count="2">
    <dataField name="Sum of SelfRating" fld="3" baseField="0" baseItem="0"/>
    <dataField name="Sum of ManagerRating" fld="4" baseField="0" baseItem="0"/>
  </dataFields>
  <chartFormats count="10">
    <chartFormat chart="0" format="25" series="1">
      <pivotArea type="data" outline="0" fieldPosition="0">
        <references count="1">
          <reference field="4294967294" count="1" selected="0">
            <x v="0"/>
          </reference>
        </references>
      </pivotArea>
    </chartFormat>
    <chartFormat chart="0" format="26" series="1">
      <pivotArea type="data" outline="0" fieldPosition="0">
        <references count="1">
          <reference field="4294967294" count="1" selected="0">
            <x v="1"/>
          </reference>
        </references>
      </pivotArea>
    </chartFormat>
    <chartFormat chart="15" format="29" series="1">
      <pivotArea type="data" outline="0" fieldPosition="0">
        <references count="1">
          <reference field="4294967294" count="1" selected="0">
            <x v="0"/>
          </reference>
        </references>
      </pivotArea>
    </chartFormat>
    <chartFormat chart="15" format="30" series="1">
      <pivotArea type="data" outline="0" fieldPosition="0">
        <references count="1">
          <reference field="4294967294" count="1" selected="0">
            <x v="1"/>
          </reference>
        </references>
      </pivotArea>
    </chartFormat>
    <chartFormat chart="15" format="31">
      <pivotArea type="data" outline="0" fieldPosition="0">
        <references count="2">
          <reference field="4294967294" count="1" selected="0">
            <x v="1"/>
          </reference>
          <reference field="2" count="1" selected="0">
            <x v="1"/>
          </reference>
        </references>
      </pivotArea>
    </chartFormat>
    <chartFormat chart="15" format="32">
      <pivotArea type="data" outline="0" fieldPosition="0">
        <references count="2">
          <reference field="4294967294" count="1" selected="0">
            <x v="0"/>
          </reference>
          <reference field="2" count="1" selected="0">
            <x v="1"/>
          </reference>
        </references>
      </pivotArea>
    </chartFormat>
    <chartFormat chart="15" format="33" series="1">
      <pivotArea type="data" outline="0" fieldPosition="0">
        <references count="3">
          <reference field="4294967294" count="1" selected="0">
            <x v="0"/>
          </reference>
          <reference field="5" count="1" selected="0">
            <x v="0"/>
          </reference>
          <reference field="6" count="1" selected="0">
            <x v="0"/>
          </reference>
        </references>
      </pivotArea>
    </chartFormat>
    <chartFormat chart="15" format="34" series="1">
      <pivotArea type="data" outline="0" fieldPosition="0">
        <references count="3">
          <reference field="4294967294" count="1" selected="0">
            <x v="1"/>
          </reference>
          <reference field="5" count="1" selected="0">
            <x v="0"/>
          </reference>
          <reference field="6" count="1" selected="0">
            <x v="0"/>
          </reference>
        </references>
      </pivotArea>
    </chartFormat>
    <chartFormat chart="0" format="27" series="1">
      <pivotArea type="data" outline="0" fieldPosition="0">
        <references count="3">
          <reference field="4294967294" count="1" selected="0">
            <x v="0"/>
          </reference>
          <reference field="5" count="1" selected="0">
            <x v="0"/>
          </reference>
          <reference field="6" count="1" selected="0">
            <x v="0"/>
          </reference>
        </references>
      </pivotArea>
    </chartFormat>
    <chartFormat chart="0" format="28" series="1">
      <pivotArea type="data" outline="0" fieldPosition="0">
        <references count="3">
          <reference field="4294967294" count="1" selected="0">
            <x v="1"/>
          </reference>
          <reference field="5" count="1" selected="0">
            <x v="0"/>
          </reference>
          <reference field="6"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2" iMeasureHier="143">
      <autoFilter ref="A1">
        <filterColumn colId="0">
          <top10 val="10" filterVal="10"/>
        </filterColumn>
      </autoFilter>
    </filter>
    <filter fld="0" type="count" id="1" iMeasureHier="143">
      <autoFilter ref="A1">
        <filterColumn colId="0">
          <top10 val="10" filterVal="10"/>
        </filterColumn>
      </autoFilter>
    </filter>
  </filters>
  <rowHierarchiesUsage count="1">
    <rowHierarchyUsage hierarchyUsage="46"/>
  </rowHierarchiesUsage>
  <colHierarchiesUsage count="3">
    <colHierarchyUsage hierarchyUsage="-2"/>
    <colHierarchyUsage hierarchyUsage="69"/>
    <colHierarchyUsage hierarchyUsage="6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activeTabTopLevelEntity name="[RatingLev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EFB3FF1-337B-4CA9-9036-5E050FB73D80}" name="PivotTable18" cacheId="10" applyNumberFormats="0" applyBorderFormats="0" applyFontFormats="0" applyPatternFormats="0" applyAlignmentFormats="0" applyWidthHeightFormats="1" dataCaption="Values" tag="1c6ceb52-9c8d-4fda-becd-62434a245d09" updatedVersion="8" minRefreshableVersion="3" useAutoFormatting="1" itemPrintTitles="1" createdVersion="8" indent="0" outline="1" outlineData="1" multipleFieldFilters="0" chartFormat="11">
  <location ref="N9:O11" firstHeaderRow="1" firstDataRow="1" firstDataCol="1"/>
  <pivotFields count="2">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
    <i>
      <x/>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B81EEBE-8335-460B-8C0C-D7CC21079A73}" name="PivotTable27" cacheId="16" applyNumberFormats="0" applyBorderFormats="0" applyFontFormats="0" applyPatternFormats="0" applyAlignmentFormats="0" applyWidthHeightFormats="1" dataCaption="Values" tag="4cfab70a-416f-4e33-a9e5-caec1e215f9d" updatedVersion="8" minRefreshableVersion="3" useAutoFormatting="1" itemPrintTitles="1" createdVersion="8" indent="0" outline="1" outlineData="1" multipleFieldFilters="0" chartFormat="1">
  <location ref="S60:T71" firstHeaderRow="1" firstDataRow="1" firstDataCol="1"/>
  <pivotFields count="2">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Sum of Y_atcompany_without"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eatedempty"/>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152">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4AAFD96-CD18-4834-97A0-81D0494FA170}" name="PivotTable11" cacheId="11" applyNumberFormats="0" applyBorderFormats="0" applyFontFormats="0" applyPatternFormats="0" applyAlignmentFormats="0" applyWidthHeightFormats="1" dataCaption="Values" tag="2a13b1fc-e563-4488-9ffd-46123c5cc9f4" updatedVersion="8" minRefreshableVersion="3" useAutoFormatting="1" itemPrintTitles="1" createdVersion="8" indent="0" outline="1" outlineData="1" multipleFieldFilters="0" chartFormat="8">
  <location ref="B43:C4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elfRating" fld="1" showDataAs="percentOfTotal" baseField="0" baseItem="0" numFmtId="10"/>
  </dataFields>
  <chartFormats count="6">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0" count="1" selected="0">
            <x v="0"/>
          </reference>
        </references>
      </pivotArea>
    </chartFormat>
    <chartFormat chart="6" format="2">
      <pivotArea type="data" outline="0" fieldPosition="0">
        <references count="2">
          <reference field="4294967294" count="1" selected="0">
            <x v="0"/>
          </reference>
          <reference field="0" count="1" selected="0">
            <x v="1"/>
          </reference>
        </references>
      </pivotArea>
    </chartFormat>
    <chartFormat chart="6" format="3">
      <pivotArea type="data" outline="0" fieldPosition="0">
        <references count="2">
          <reference field="4294967294" count="1" selected="0">
            <x v="0"/>
          </reference>
          <reference field="0" count="1" selected="0">
            <x v="2"/>
          </reference>
        </references>
      </pivotArea>
    </chartFormat>
    <chartFormat chart="6" format="4">
      <pivotArea type="data" outline="0" fieldPosition="0">
        <references count="2">
          <reference field="4294967294" count="1" selected="0">
            <x v="0"/>
          </reference>
          <reference field="0" count="1" selected="0">
            <x v="3"/>
          </reference>
        </references>
      </pivotArea>
    </chartFormat>
    <chartFormat chart="6" format="5">
      <pivotArea type="data" outline="0" fieldPosition="0">
        <references count="2">
          <reference field="4294967294" count="1" selected="0">
            <x v="0"/>
          </reference>
          <reference field="0" count="1" selected="0">
            <x v="4"/>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Recrui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93B5306-E967-4154-A788-A4F8C095BD88}" name="PivotTable19" cacheId="17" applyNumberFormats="0" applyBorderFormats="0" applyFontFormats="0" applyPatternFormats="0" applyAlignmentFormats="0" applyWidthHeightFormats="1" dataCaption="Values" tag="4b69d216-e054-4e10-a15a-1c7a335a5fff" updatedVersion="8" minRefreshableVersion="3" useAutoFormatting="1" itemPrintTitles="1" createdVersion="8" indent="0" outline="1" outlineData="1" multipleFieldFilters="0" chartFormat="5">
  <location ref="J67:K73"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showDataAs="percentOfTotal" baseField="0" baseItem="0" numFmtId="10"/>
  </dataField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Recrui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A978540-FEE2-45D2-A2C3-8C4754F46217}" name="PivotTable8" cacheId="12" applyNumberFormats="0" applyBorderFormats="0" applyFontFormats="0" applyPatternFormats="0" applyAlignmentFormats="0" applyWidthHeightFormats="1" dataCaption="Values" tag="e8f21b6f-6745-4fb9-bacc-e966e3dcc6ad" updatedVersion="8" minRefreshableVersion="3" useAutoFormatting="1" itemPrintTitles="1" createdVersion="8" indent="0" outline="1" outlineData="1" multipleFieldFilters="0" chartFormat="19">
  <location ref="A3:B7" firstHeaderRow="1" firstDataRow="1" firstDataCol="1"/>
  <pivotFields count="3">
    <pivotField dataField="1" subtotalTop="0" showAll="0" defaultSubtotal="0"/>
    <pivotField allDrilled="1" subtotalTop="0" showAll="0" measureFilter="1"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2"/>
  </rowFields>
  <rowItems count="4">
    <i>
      <x v="1"/>
    </i>
    <i>
      <x v="2"/>
    </i>
    <i>
      <x/>
    </i>
    <i t="grand">
      <x/>
    </i>
  </rowItems>
  <colItems count="1">
    <i/>
  </colItems>
  <dataFields count="1">
    <dataField name="Sum of JobSatisfaction" fld="0" baseField="0" baseItem="0"/>
  </dataField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2" count="1" selected="0">
            <x v="1"/>
          </reference>
        </references>
      </pivotArea>
    </chartFormat>
    <chartFormat chart="1" format="2" series="1">
      <pivotArea type="data" outline="0" fieldPosition="0">
        <references count="2">
          <reference field="4294967294" count="1" selected="0">
            <x v="0"/>
          </reference>
          <reference field="2" count="1" selected="0">
            <x v="2"/>
          </reference>
        </references>
      </pivotArea>
    </chartFormat>
    <chartFormat chart="4" format="4"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140">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0486F9-B676-44BE-819C-F796BB8CDD44}" name="PivotTable6" cacheId="4" applyNumberFormats="0" applyBorderFormats="0" applyFontFormats="0" applyPatternFormats="0" applyAlignmentFormats="0" applyWidthHeightFormats="1" dataCaption="Values" tag="7cdf9dc3-8469-42eb-9e97-ce48dea70d9f" updatedVersion="8" minRefreshableVersion="3" useAutoFormatting="1" itemPrintTitles="1" createdVersion="8" indent="0" outline="1" outlineData="1" multipleFieldFilters="0" chartFormat="20">
  <location ref="J7:K13" firstHeaderRow="1" firstDataRow="1" firstDataCol="1" rowPageCount="1" colPageCount="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6">
    <i>
      <x v="4"/>
    </i>
    <i>
      <x v="2"/>
    </i>
    <i>
      <x v="3"/>
    </i>
    <i>
      <x v="1"/>
    </i>
    <i>
      <x/>
    </i>
    <i t="grand">
      <x/>
    </i>
  </rowItems>
  <colItems count="1">
    <i/>
  </colItems>
  <pageFields count="1">
    <pageField fld="2" hier="15" name="[Employee].[JobRole].&amp;[HR Executive]" cap="HR Executive"/>
  </pageFields>
  <dataFields count="1">
    <dataField name="Sum of updatedsalaries" fld="1" baseField="0" baseItem="0"/>
  </dataFields>
  <chartFormats count="2">
    <chartFormat chart="3" format="1"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HR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12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D6653C4-8A69-4993-88F4-89E83FA1AD3A}" name="PivotTable16" cacheId="23" applyNumberFormats="0" applyBorderFormats="0" applyFontFormats="0" applyPatternFormats="0" applyAlignmentFormats="0" applyWidthHeightFormats="1" dataCaption="Values" tag="876bc857-41c4-4088-918c-b611ae14d7f2" updatedVersion="8" minRefreshableVersion="3" useAutoFormatting="1" subtotalHiddenItems="1" itemPrintTitles="1" createdVersion="8" indent="0" compact="0" outline="1" outlineData="1" compactData="0" multipleFieldFilters="0">
  <location ref="F15:F16" firstHeaderRow="1" firstDataRow="1" firstDataCol="0"/>
  <pivotFields count="2">
    <pivotField compact="0" allDrilled="1" showAll="0" dataSourceSort="1" defaultSubtotal="0" defaultAttributeDrillState="1"/>
    <pivotField dataField="1" compact="0" showAll="0" defaultSubtotal="0"/>
  </pivotFields>
  <rowItems count="1">
    <i/>
  </rowItems>
  <colItems count="1">
    <i/>
  </colItems>
  <dataFields count="1">
    <dataField name=" Salary" fld="1" subtotal="count" baseField="0" baseItem="0"/>
  </dataFields>
  <formats count="80">
    <format dxfId="399">
      <pivotArea outline="0" collapsedLevelsAreSubtotals="1" fieldPosition="0"/>
    </format>
    <format dxfId="398">
      <pivotArea outline="0" collapsedLevelsAreSubtotals="1" fieldPosition="0"/>
    </format>
    <format dxfId="397">
      <pivotArea outline="0" collapsedLevelsAreSubtotals="1" fieldPosition="0"/>
    </format>
    <format dxfId="396">
      <pivotArea outline="0" collapsedLevelsAreSubtotals="1" fieldPosition="0"/>
    </format>
    <format dxfId="395">
      <pivotArea outline="0" collapsedLevelsAreSubtotals="1" fieldPosition="0"/>
    </format>
    <format dxfId="394">
      <pivotArea outline="0" collapsedLevelsAreSubtotals="1" fieldPosition="0"/>
    </format>
    <format dxfId="393">
      <pivotArea outline="0" collapsedLevelsAreSubtotals="1" fieldPosition="0"/>
    </format>
    <format dxfId="392">
      <pivotArea outline="0" collapsedLevelsAreSubtotals="1" fieldPosition="0"/>
    </format>
    <format dxfId="391">
      <pivotArea outline="0" collapsedLevelsAreSubtotals="1" fieldPosition="0"/>
    </format>
    <format dxfId="390">
      <pivotArea outline="0" collapsedLevelsAreSubtotals="1" fieldPosition="0"/>
    </format>
    <format dxfId="389">
      <pivotArea outline="0" collapsedLevelsAreSubtotals="1" fieldPosition="0"/>
    </format>
    <format dxfId="388">
      <pivotArea outline="0" collapsedLevelsAreSubtotals="1" fieldPosition="0"/>
    </format>
    <format dxfId="387">
      <pivotArea outline="0" collapsedLevelsAreSubtotals="1" fieldPosition="0"/>
    </format>
    <format dxfId="386">
      <pivotArea outline="0" collapsedLevelsAreSubtotals="1" fieldPosition="0"/>
    </format>
    <format dxfId="385">
      <pivotArea outline="0" collapsedLevelsAreSubtotals="1" fieldPosition="0"/>
    </format>
    <format dxfId="384">
      <pivotArea outline="0" collapsedLevelsAreSubtotals="1" fieldPosition="0"/>
    </format>
    <format dxfId="383">
      <pivotArea outline="0" collapsedLevelsAreSubtotals="1" fieldPosition="0"/>
    </format>
    <format dxfId="382">
      <pivotArea outline="0" collapsedLevelsAreSubtotals="1" fieldPosition="0"/>
    </format>
    <format dxfId="381">
      <pivotArea outline="0" collapsedLevelsAreSubtotals="1" fieldPosition="0"/>
    </format>
    <format dxfId="380">
      <pivotArea outline="0" collapsedLevelsAreSubtotals="1" fieldPosition="0"/>
    </format>
    <format dxfId="379">
      <pivotArea outline="0" collapsedLevelsAreSubtotals="1" fieldPosition="0"/>
    </format>
    <format dxfId="378">
      <pivotArea outline="0" collapsedLevelsAreSubtotals="1" fieldPosition="0"/>
    </format>
    <format dxfId="377">
      <pivotArea outline="0" collapsedLevelsAreSubtotals="1" fieldPosition="0"/>
    </format>
    <format dxfId="376">
      <pivotArea outline="0" collapsedLevelsAreSubtotals="1" fieldPosition="0"/>
    </format>
    <format dxfId="375">
      <pivotArea outline="0" collapsedLevelsAreSubtotals="1" fieldPosition="0"/>
    </format>
    <format dxfId="374">
      <pivotArea outline="0" collapsedLevelsAreSubtotals="1" fieldPosition="0"/>
    </format>
    <format dxfId="373">
      <pivotArea outline="0" collapsedLevelsAreSubtotals="1" fieldPosition="0"/>
    </format>
    <format dxfId="372">
      <pivotArea outline="0" collapsedLevelsAreSubtotals="1" fieldPosition="0"/>
    </format>
    <format dxfId="371">
      <pivotArea outline="0" collapsedLevelsAreSubtotals="1" fieldPosition="0"/>
    </format>
    <format dxfId="370">
      <pivotArea outline="0" collapsedLevelsAreSubtotals="1" fieldPosition="0"/>
    </format>
    <format dxfId="369">
      <pivotArea outline="0" collapsedLevelsAreSubtotals="1" fieldPosition="0"/>
    </format>
    <format dxfId="368">
      <pivotArea outline="0" collapsedLevelsAreSubtotals="1" fieldPosition="0"/>
    </format>
    <format dxfId="367">
      <pivotArea outline="0" collapsedLevelsAreSubtotals="1" fieldPosition="0"/>
    </format>
    <format dxfId="366">
      <pivotArea outline="0" collapsedLevelsAreSubtotals="1" fieldPosition="0"/>
    </format>
    <format dxfId="365">
      <pivotArea outline="0" collapsedLevelsAreSubtotals="1" fieldPosition="0"/>
    </format>
    <format dxfId="364">
      <pivotArea outline="0" collapsedLevelsAreSubtotals="1" fieldPosition="0"/>
    </format>
    <format dxfId="363">
      <pivotArea outline="0" collapsedLevelsAreSubtotals="1" fieldPosition="0"/>
    </format>
    <format dxfId="362">
      <pivotArea outline="0" collapsedLevelsAreSubtotals="1" fieldPosition="0"/>
    </format>
    <format dxfId="361">
      <pivotArea outline="0" collapsedLevelsAreSubtotals="1" fieldPosition="0"/>
    </format>
    <format dxfId="360">
      <pivotArea outline="0" collapsedLevelsAreSubtotals="1" fieldPosition="0"/>
    </format>
    <format dxfId="359">
      <pivotArea outline="0" collapsedLevelsAreSubtotals="1" fieldPosition="0"/>
    </format>
    <format dxfId="358">
      <pivotArea outline="0" collapsedLevelsAreSubtotals="1" fieldPosition="0"/>
    </format>
    <format dxfId="357">
      <pivotArea outline="0" collapsedLevelsAreSubtotals="1" fieldPosition="0"/>
    </format>
    <format dxfId="356">
      <pivotArea outline="0" collapsedLevelsAreSubtotals="1" fieldPosition="0"/>
    </format>
    <format dxfId="355">
      <pivotArea outline="0" collapsedLevelsAreSubtotals="1" fieldPosition="0"/>
    </format>
    <format dxfId="354">
      <pivotArea outline="0" collapsedLevelsAreSubtotals="1" fieldPosition="0"/>
    </format>
    <format dxfId="353">
      <pivotArea outline="0" collapsedLevelsAreSubtotals="1" fieldPosition="0"/>
    </format>
    <format dxfId="352">
      <pivotArea outline="0" collapsedLevelsAreSubtotals="1" fieldPosition="0"/>
    </format>
    <format dxfId="351">
      <pivotArea outline="0" collapsedLevelsAreSubtotals="1" fieldPosition="0"/>
    </format>
    <format dxfId="350">
      <pivotArea outline="0" collapsedLevelsAreSubtotals="1" fieldPosition="0"/>
    </format>
    <format dxfId="349">
      <pivotArea outline="0" collapsedLevelsAreSubtotals="1" fieldPosition="0"/>
    </format>
    <format dxfId="348">
      <pivotArea outline="0" collapsedLevelsAreSubtotals="1" fieldPosition="0"/>
    </format>
    <format dxfId="347">
      <pivotArea outline="0" collapsedLevelsAreSubtotals="1" fieldPosition="0"/>
    </format>
    <format dxfId="346">
      <pivotArea outline="0" collapsedLevelsAreSubtotals="1" fieldPosition="0"/>
    </format>
    <format dxfId="345">
      <pivotArea outline="0" collapsedLevelsAreSubtotals="1" fieldPosition="0"/>
    </format>
    <format dxfId="344">
      <pivotArea outline="0" collapsedLevelsAreSubtotals="1" fieldPosition="0"/>
    </format>
    <format dxfId="343">
      <pivotArea outline="0" collapsedLevelsAreSubtotals="1" fieldPosition="0"/>
    </format>
    <format dxfId="342">
      <pivotArea outline="0" collapsedLevelsAreSubtotals="1" fieldPosition="0"/>
    </format>
    <format dxfId="341">
      <pivotArea outline="0" collapsedLevelsAreSubtotals="1" fieldPosition="0"/>
    </format>
    <format dxfId="340">
      <pivotArea outline="0" collapsedLevelsAreSubtotals="1" fieldPosition="0"/>
    </format>
    <format dxfId="339">
      <pivotArea outline="0" collapsedLevelsAreSubtotals="1" fieldPosition="0"/>
    </format>
    <format dxfId="338">
      <pivotArea dataOnly="0" labelOnly="1" outline="0" axis="axisValues" fieldPosition="0"/>
    </format>
    <format dxfId="337">
      <pivotArea type="all" dataOnly="0" outline="0" fieldPosition="0"/>
    </format>
    <format dxfId="336">
      <pivotArea type="all" dataOnly="0" outline="0" fieldPosition="0"/>
    </format>
    <format dxfId="335">
      <pivotArea type="all" dataOnly="0" outline="0" fieldPosition="0"/>
    </format>
    <format dxfId="334">
      <pivotArea outline="0" collapsedLevelsAreSubtotals="1" fieldPosition="0"/>
    </format>
    <format dxfId="333">
      <pivotArea outline="0" collapsedLevelsAreSubtotals="1" fieldPosition="0"/>
    </format>
    <format dxfId="332">
      <pivotArea outline="0" collapsedLevelsAreSubtotals="1" fieldPosition="0"/>
    </format>
    <format dxfId="331">
      <pivotArea outline="0" collapsedLevelsAreSubtotals="1" fieldPosition="0"/>
    </format>
    <format dxfId="330">
      <pivotArea outline="0" collapsedLevelsAreSubtotals="1" fieldPosition="0"/>
    </format>
    <format dxfId="329">
      <pivotArea outline="0" collapsedLevelsAreSubtotals="1" fieldPosition="0"/>
    </format>
    <format dxfId="328">
      <pivotArea type="all" dataOnly="0" outline="0" fieldPosition="0"/>
    </format>
    <format dxfId="327">
      <pivotArea dataOnly="0" labelOnly="1" outline="0" axis="axisValues" fieldPosition="0"/>
    </format>
    <format dxfId="326">
      <pivotArea dataOnly="0" labelOnly="1" outline="0" axis="axisValues" fieldPosition="0"/>
    </format>
    <format dxfId="325">
      <pivotArea dataOnly="0" labelOnly="1" outline="0" axis="axisValues" fieldPosition="0"/>
    </format>
    <format dxfId="324">
      <pivotArea outline="0" collapsedLevelsAreSubtotals="1" fieldPosition="0"/>
    </format>
    <format dxfId="323">
      <pivotArea type="all" dataOnly="0" outline="0" fieldPosition="0"/>
    </format>
    <format dxfId="322">
      <pivotArea outline="0" collapsedLevelsAreSubtotals="1" fieldPosition="0"/>
    </format>
    <format dxfId="321">
      <pivotArea dataOnly="0" labelOnly="1" outline="0" axis="axisValues" fieldPosition="0"/>
    </format>
    <format dxfId="320">
      <pivotArea outline="0" collapsedLevelsAreSubtotals="1" fieldPosition="0"/>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FE7106BC-68BC-46B8-B1EB-98255D0308EA}" name="PivotTable18" cacheId="27" applyNumberFormats="0" applyBorderFormats="0" applyFontFormats="0" applyPatternFormats="0" applyAlignmentFormats="0" applyWidthHeightFormats="1" dataCaption="Values" tag="9e412d8b-8138-4a1f-89f0-3b2489350dc3" updatedVersion="8" minRefreshableVersion="3" useAutoFormatting="1" subtotalHiddenItems="1" itemPrintTitles="1" createdVersion="8" indent="0" compact="0" outline="1" outlineData="1" compactData="0" multipleFieldFilters="0">
  <location ref="U15:U16" firstHeaderRow="1" firstDataRow="1" firstDataCol="0"/>
  <pivotFields count="2">
    <pivotField compact="0" allDrilled="1" showAll="0" dataSourceSort="1" defaultSubtotal="0" defaultAttributeDrillState="1"/>
    <pivotField dataField="1" compact="0" subtotalTop="0" showAll="0" defaultSubtotal="0"/>
  </pivotFields>
  <rowItems count="1">
    <i/>
  </rowItems>
  <colItems count="1">
    <i/>
  </colItems>
  <dataFields count="1">
    <dataField name="Years at Company" fld="1" subtotal="count" baseField="0" baseItem="0"/>
  </dataFields>
  <formats count="79">
    <format dxfId="478">
      <pivotArea outline="0" collapsedLevelsAreSubtotals="1" fieldPosition="0"/>
    </format>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outline="0" collapsedLevelsAreSubtotals="1" fieldPosition="0"/>
    </format>
    <format dxfId="473">
      <pivotArea outline="0" collapsedLevelsAreSubtotals="1" fieldPosition="0"/>
    </format>
    <format dxfId="472">
      <pivotArea outline="0" collapsedLevelsAreSubtotals="1" fieldPosition="0"/>
    </format>
    <format dxfId="471">
      <pivotArea outline="0" collapsedLevelsAreSubtotals="1" fieldPosition="0"/>
    </format>
    <format dxfId="470">
      <pivotArea outline="0" collapsedLevelsAreSubtotals="1" fieldPosition="0"/>
    </format>
    <format dxfId="469">
      <pivotArea outline="0" collapsedLevelsAreSubtotals="1" fieldPosition="0"/>
    </format>
    <format dxfId="468">
      <pivotArea outline="0" collapsedLevelsAreSubtotals="1" fieldPosition="0"/>
    </format>
    <format dxfId="467">
      <pivotArea outline="0" collapsedLevelsAreSubtotals="1" fieldPosition="0"/>
    </format>
    <format dxfId="466">
      <pivotArea outline="0" collapsedLevelsAreSubtotals="1" fieldPosition="0"/>
    </format>
    <format dxfId="465">
      <pivotArea outline="0" collapsedLevelsAreSubtotals="1" fieldPosition="0"/>
    </format>
    <format dxfId="464">
      <pivotArea outline="0" collapsedLevelsAreSubtotals="1" fieldPosition="0"/>
    </format>
    <format dxfId="463">
      <pivotArea outline="0" collapsedLevelsAreSubtotals="1" fieldPosition="0"/>
    </format>
    <format dxfId="462">
      <pivotArea outline="0" collapsedLevelsAreSubtotals="1" fieldPosition="0"/>
    </format>
    <format dxfId="461">
      <pivotArea outline="0" collapsedLevelsAreSubtotals="1" fieldPosition="0"/>
    </format>
    <format dxfId="460">
      <pivotArea outline="0" collapsedLevelsAreSubtotals="1" fieldPosition="0"/>
    </format>
    <format dxfId="459">
      <pivotArea outline="0" collapsedLevelsAreSubtotals="1" fieldPosition="0"/>
    </format>
    <format dxfId="458">
      <pivotArea outline="0" collapsedLevelsAreSubtotals="1" fieldPosition="0"/>
    </format>
    <format dxfId="457">
      <pivotArea outline="0" collapsedLevelsAreSubtotals="1" fieldPosition="0"/>
    </format>
    <format dxfId="456">
      <pivotArea outline="0" collapsedLevelsAreSubtotals="1" fieldPosition="0"/>
    </format>
    <format dxfId="455">
      <pivotArea outline="0" collapsedLevelsAreSubtotals="1" fieldPosition="0"/>
    </format>
    <format dxfId="454">
      <pivotArea outline="0" collapsedLevelsAreSubtotals="1" fieldPosition="0"/>
    </format>
    <format dxfId="453">
      <pivotArea outline="0" collapsedLevelsAreSubtotals="1" fieldPosition="0"/>
    </format>
    <format dxfId="452">
      <pivotArea outline="0" collapsedLevelsAreSubtotals="1" fieldPosition="0"/>
    </format>
    <format dxfId="451">
      <pivotArea outline="0" collapsedLevelsAreSubtotals="1" fieldPosition="0"/>
    </format>
    <format dxfId="450">
      <pivotArea outline="0" collapsedLevelsAreSubtotals="1" fieldPosition="0"/>
    </format>
    <format dxfId="449">
      <pivotArea outline="0" collapsedLevelsAreSubtotals="1" fieldPosition="0"/>
    </format>
    <format dxfId="448">
      <pivotArea outline="0" collapsedLevelsAreSubtotals="1" fieldPosition="0"/>
    </format>
    <format dxfId="447">
      <pivotArea outline="0" collapsedLevelsAreSubtotals="1" fieldPosition="0"/>
    </format>
    <format dxfId="446">
      <pivotArea outline="0" collapsedLevelsAreSubtotals="1" fieldPosition="0"/>
    </format>
    <format dxfId="445">
      <pivotArea outline="0" collapsedLevelsAreSubtotals="1" fieldPosition="0"/>
    </format>
    <format dxfId="444">
      <pivotArea outline="0" collapsedLevelsAreSubtotals="1" fieldPosition="0"/>
    </format>
    <format dxfId="443">
      <pivotArea outline="0" collapsedLevelsAreSubtotals="1" fieldPosition="0"/>
    </format>
    <format dxfId="442">
      <pivotArea outline="0" collapsedLevelsAreSubtotals="1" fieldPosition="0"/>
    </format>
    <format dxfId="441">
      <pivotArea outline="0" collapsedLevelsAreSubtotals="1" fieldPosition="0"/>
    </format>
    <format dxfId="440">
      <pivotArea outline="0" collapsedLevelsAreSubtotals="1" fieldPosition="0"/>
    </format>
    <format dxfId="439">
      <pivotArea outline="0" collapsedLevelsAreSubtotals="1" fieldPosition="0"/>
    </format>
    <format dxfId="438">
      <pivotArea outline="0" collapsedLevelsAreSubtotals="1" fieldPosition="0"/>
    </format>
    <format dxfId="437">
      <pivotArea outline="0" collapsedLevelsAreSubtotals="1" fieldPosition="0"/>
    </format>
    <format dxfId="436">
      <pivotArea outline="0" collapsedLevelsAreSubtotals="1" fieldPosition="0"/>
    </format>
    <format dxfId="435">
      <pivotArea outline="0" collapsedLevelsAreSubtotals="1" fieldPosition="0"/>
    </format>
    <format dxfId="434">
      <pivotArea outline="0" collapsedLevelsAreSubtotals="1" fieldPosition="0"/>
    </format>
    <format dxfId="433">
      <pivotArea outline="0" collapsedLevelsAreSubtotals="1" fieldPosition="0"/>
    </format>
    <format dxfId="432">
      <pivotArea outline="0" collapsedLevelsAreSubtotals="1" fieldPosition="0"/>
    </format>
    <format dxfId="431">
      <pivotArea outline="0" collapsedLevelsAreSubtotals="1" fieldPosition="0"/>
    </format>
    <format dxfId="430">
      <pivotArea outline="0" collapsedLevelsAreSubtotals="1" fieldPosition="0"/>
    </format>
    <format dxfId="429">
      <pivotArea outline="0" collapsedLevelsAreSubtotals="1" fieldPosition="0"/>
    </format>
    <format dxfId="428">
      <pivotArea outline="0" collapsedLevelsAreSubtotals="1" fieldPosition="0"/>
    </format>
    <format dxfId="427">
      <pivotArea outline="0" collapsedLevelsAreSubtotals="1" fieldPosition="0"/>
    </format>
    <format dxfId="426">
      <pivotArea outline="0" collapsedLevelsAreSubtotals="1" fieldPosition="0"/>
    </format>
    <format dxfId="425">
      <pivotArea outline="0" collapsedLevelsAreSubtotals="1" fieldPosition="0"/>
    </format>
    <format dxfId="424">
      <pivotArea outline="0" collapsedLevelsAreSubtotals="1" fieldPosition="0"/>
    </format>
    <format dxfId="423">
      <pivotArea outline="0" collapsedLevelsAreSubtotals="1" fieldPosition="0"/>
    </format>
    <format dxfId="422">
      <pivotArea outline="0" collapsedLevelsAreSubtotals="1" fieldPosition="0"/>
    </format>
    <format dxfId="421">
      <pivotArea outline="0" collapsedLevelsAreSubtotals="1" fieldPosition="0"/>
    </format>
    <format dxfId="420">
      <pivotArea outline="0" collapsedLevelsAreSubtotals="1" fieldPosition="0"/>
    </format>
    <format dxfId="419">
      <pivotArea outline="0" collapsedLevelsAreSubtotals="1" fieldPosition="0"/>
    </format>
    <format dxfId="418">
      <pivotArea outline="0" collapsedLevelsAreSubtotals="1" fieldPosition="0"/>
    </format>
    <format dxfId="417">
      <pivotArea dataOnly="0" labelOnly="1" outline="0" axis="axisValues" fieldPosition="0"/>
    </format>
    <format dxfId="416">
      <pivotArea type="all" dataOnly="0" outline="0" fieldPosition="0"/>
    </format>
    <format dxfId="415">
      <pivotArea type="all" dataOnly="0" outline="0" fieldPosition="0"/>
    </format>
    <format dxfId="414">
      <pivotArea type="all" dataOnly="0" outline="0" fieldPosition="0"/>
    </format>
    <format dxfId="413">
      <pivotArea outline="0" collapsedLevelsAreSubtotals="1" fieldPosition="0"/>
    </format>
    <format dxfId="412">
      <pivotArea outline="0" collapsedLevelsAreSubtotals="1" fieldPosition="0"/>
    </format>
    <format dxfId="411">
      <pivotArea outline="0" collapsedLevelsAreSubtotals="1" fieldPosition="0"/>
    </format>
    <format dxfId="410">
      <pivotArea outline="0" collapsedLevelsAreSubtotals="1" fieldPosition="0"/>
    </format>
    <format dxfId="409">
      <pivotArea outline="0" collapsedLevelsAreSubtotals="1" fieldPosition="0"/>
    </format>
    <format dxfId="408">
      <pivotArea outline="0" collapsedLevelsAreSubtotals="1" fieldPosition="0"/>
    </format>
    <format dxfId="407">
      <pivotArea type="all" dataOnly="0" outline="0" fieldPosition="0"/>
    </format>
    <format dxfId="406">
      <pivotArea dataOnly="0" labelOnly="1" outline="0" axis="axisValues" fieldPosition="0"/>
    </format>
    <format dxfId="405">
      <pivotArea dataOnly="0" labelOnly="1" outline="0" axis="axisValues" fieldPosition="0"/>
    </format>
    <format dxfId="404">
      <pivotArea dataOnly="0" labelOnly="1" outline="0" axis="axisValues" fieldPosition="0"/>
    </format>
    <format dxfId="403">
      <pivotArea outline="0" collapsedLevelsAreSubtotals="1" fieldPosition="0"/>
    </format>
    <format dxfId="402">
      <pivotArea type="all" dataOnly="0" outline="0" fieldPosition="0"/>
    </format>
    <format dxfId="401">
      <pivotArea outline="0" collapsedLevelsAreSubtotals="1" fieldPosition="0"/>
    </format>
    <format dxfId="400">
      <pivotArea dataOnly="0" labelOnly="1" outline="0" axis="axisValues" fieldPosition="0"/>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649434E-73D9-4E1B-8F8E-D63489DAAC1D}" name="PivotTable12" cacheId="26" applyNumberFormats="0" applyBorderFormats="0" applyFontFormats="0" applyPatternFormats="0" applyAlignmentFormats="0" applyWidthHeightFormats="1" dataCaption="Values" tag="f5db67f7-d8f9-4d68-9d26-384630c0a65e" updatedVersion="8" minRefreshableVersion="3" useAutoFormatting="1" subtotalHiddenItems="1" rowGrandTotals="0" colGrandTotals="0" itemPrintTitles="1" createdVersion="8" indent="0" compact="0" outline="1" outlineData="1" compactData="0" multipleFieldFilters="0">
  <location ref="B22:B23" firstHeaderRow="1" firstDataRow="2" firstDataCol="0"/>
  <pivotFields count="2">
    <pivotField compact="0" allDrilled="1" showAll="0" dataSourceSort="1" defaultSubtotal="0" defaultAttributeDrillState="1"/>
    <pivotField axis="axisCol" compact="0" allDrilled="1" subtotalTop="0" showAll="0" dataSourceSort="1" defaultSubtotal="0" defaultAttributeDrillState="1">
      <items count="1">
        <item x="0"/>
      </items>
    </pivotField>
  </pivotFields>
  <colFields count="1">
    <field x="1"/>
  </colFields>
  <colItems count="1">
    <i>
      <x/>
    </i>
  </colItems>
  <formats count="87">
    <format dxfId="565">
      <pivotArea outline="0" collapsedLevelsAreSubtotals="1" fieldPosition="0"/>
    </format>
    <format dxfId="564">
      <pivotArea outline="0" collapsedLevelsAreSubtotals="1" fieldPosition="0"/>
    </format>
    <format dxfId="563">
      <pivotArea outline="0" collapsedLevelsAreSubtotals="1" fieldPosition="0"/>
    </format>
    <format dxfId="562">
      <pivotArea outline="0" collapsedLevelsAreSubtotals="1" fieldPosition="0"/>
    </format>
    <format dxfId="561">
      <pivotArea outline="0" collapsedLevelsAreSubtotals="1" fieldPosition="0"/>
    </format>
    <format dxfId="560">
      <pivotArea outline="0" collapsedLevelsAreSubtotals="1" fieldPosition="0"/>
    </format>
    <format dxfId="559">
      <pivotArea outline="0" collapsedLevelsAreSubtotals="1" fieldPosition="0"/>
    </format>
    <format dxfId="558">
      <pivotArea outline="0" collapsedLevelsAreSubtotals="1" fieldPosition="0"/>
    </format>
    <format dxfId="557">
      <pivotArea outline="0" collapsedLevelsAreSubtotals="1" fieldPosition="0"/>
    </format>
    <format dxfId="556">
      <pivotArea outline="0" collapsedLevelsAreSubtotals="1" fieldPosition="0"/>
    </format>
    <format dxfId="555">
      <pivotArea outline="0" collapsedLevelsAreSubtotals="1" fieldPosition="0"/>
    </format>
    <format dxfId="554">
      <pivotArea outline="0" collapsedLevelsAreSubtotals="1" fieldPosition="0"/>
    </format>
    <format dxfId="553">
      <pivotArea outline="0" collapsedLevelsAreSubtotals="1" fieldPosition="0"/>
    </format>
    <format dxfId="552">
      <pivotArea outline="0" collapsedLevelsAreSubtotals="1" fieldPosition="0"/>
    </format>
    <format dxfId="551">
      <pivotArea outline="0" collapsedLevelsAreSubtotals="1" fieldPosition="0"/>
    </format>
    <format dxfId="550">
      <pivotArea outline="0" collapsedLevelsAreSubtotals="1" fieldPosition="0"/>
    </format>
    <format dxfId="549">
      <pivotArea outline="0" collapsedLevelsAreSubtotals="1" fieldPosition="0"/>
    </format>
    <format dxfId="548">
      <pivotArea outline="0" collapsedLevelsAreSubtotals="1" fieldPosition="0"/>
    </format>
    <format dxfId="547">
      <pivotArea outline="0" collapsedLevelsAreSubtotals="1" fieldPosition="0"/>
    </format>
    <format dxfId="546">
      <pivotArea outline="0" collapsedLevelsAreSubtotals="1" fieldPosition="0"/>
    </format>
    <format dxfId="545">
      <pivotArea outline="0" collapsedLevelsAreSubtotals="1" fieldPosition="0"/>
    </format>
    <format dxfId="544">
      <pivotArea outline="0" collapsedLevelsAreSubtotals="1" fieldPosition="0"/>
    </format>
    <format dxfId="543">
      <pivotArea outline="0" collapsedLevelsAreSubtotals="1" fieldPosition="0"/>
    </format>
    <format dxfId="542">
      <pivotArea outline="0" collapsedLevelsAreSubtotals="1" fieldPosition="0"/>
    </format>
    <format dxfId="541">
      <pivotArea outline="0" collapsedLevelsAreSubtotals="1" fieldPosition="0"/>
    </format>
    <format dxfId="540">
      <pivotArea outline="0" collapsedLevelsAreSubtotals="1" fieldPosition="0"/>
    </format>
    <format dxfId="539">
      <pivotArea outline="0" collapsedLevelsAreSubtotals="1" fieldPosition="0"/>
    </format>
    <format dxfId="538">
      <pivotArea outline="0" collapsedLevelsAreSubtotals="1" fieldPosition="0"/>
    </format>
    <format dxfId="537">
      <pivotArea outline="0" collapsedLevelsAreSubtotals="1" fieldPosition="0"/>
    </format>
    <format dxfId="536">
      <pivotArea outline="0" collapsedLevelsAreSubtotals="1" fieldPosition="0"/>
    </format>
    <format dxfId="535">
      <pivotArea outline="0" collapsedLevelsAreSubtotals="1" fieldPosition="0"/>
    </format>
    <format dxfId="534">
      <pivotArea outline="0" collapsedLevelsAreSubtotals="1" fieldPosition="0"/>
    </format>
    <format dxfId="533">
      <pivotArea outline="0" collapsedLevelsAreSubtotals="1" fieldPosition="0"/>
    </format>
    <format dxfId="532">
      <pivotArea outline="0" collapsedLevelsAreSubtotals="1" fieldPosition="0"/>
    </format>
    <format dxfId="531">
      <pivotArea outline="0" collapsedLevelsAreSubtotals="1" fieldPosition="0"/>
    </format>
    <format dxfId="530">
      <pivotArea outline="0" collapsedLevelsAreSubtotals="1" fieldPosition="0"/>
    </format>
    <format dxfId="529">
      <pivotArea outline="0" collapsedLevelsAreSubtotals="1" fieldPosition="0"/>
    </format>
    <format dxfId="528">
      <pivotArea outline="0" collapsedLevelsAreSubtotals="1" fieldPosition="0"/>
    </format>
    <format dxfId="527">
      <pivotArea outline="0" collapsedLevelsAreSubtotals="1" fieldPosition="0"/>
    </format>
    <format dxfId="526">
      <pivotArea outline="0" collapsedLevelsAreSubtotals="1" fieldPosition="0"/>
    </format>
    <format dxfId="525">
      <pivotArea outline="0" collapsedLevelsAreSubtotals="1" fieldPosition="0"/>
    </format>
    <format dxfId="524">
      <pivotArea outline="0" collapsedLevelsAreSubtotals="1" fieldPosition="0"/>
    </format>
    <format dxfId="523">
      <pivotArea outline="0" collapsedLevelsAreSubtotals="1" fieldPosition="0"/>
    </format>
    <format dxfId="522">
      <pivotArea outline="0" collapsedLevelsAreSubtotals="1" fieldPosition="0"/>
    </format>
    <format dxfId="521">
      <pivotArea outline="0" collapsedLevelsAreSubtotals="1" fieldPosition="0"/>
    </format>
    <format dxfId="520">
      <pivotArea outline="0" collapsedLevelsAreSubtotals="1" fieldPosition="0"/>
    </format>
    <format dxfId="519">
      <pivotArea outline="0" collapsedLevelsAreSubtotals="1" fieldPosition="0"/>
    </format>
    <format dxfId="518">
      <pivotArea outline="0" collapsedLevelsAreSubtotals="1" fieldPosition="0"/>
    </format>
    <format dxfId="517">
      <pivotArea outline="0" collapsedLevelsAreSubtotals="1" fieldPosition="0"/>
    </format>
    <format dxfId="516">
      <pivotArea outline="0" collapsedLevelsAreSubtotals="1" fieldPosition="0"/>
    </format>
    <format dxfId="515">
      <pivotArea outline="0" collapsedLevelsAreSubtotals="1" fieldPosition="0"/>
    </format>
    <format dxfId="514">
      <pivotArea outline="0" collapsedLevelsAreSubtotals="1" fieldPosition="0"/>
    </format>
    <format dxfId="513">
      <pivotArea outline="0" collapsedLevelsAreSubtotals="1" fieldPosition="0"/>
    </format>
    <format dxfId="512">
      <pivotArea outline="0" collapsedLevelsAreSubtotals="1" fieldPosition="0"/>
    </format>
    <format dxfId="511">
      <pivotArea outline="0" collapsedLevelsAreSubtotals="1" fieldPosition="0"/>
    </format>
    <format dxfId="510">
      <pivotArea outline="0" collapsedLevelsAreSubtotals="1" fieldPosition="0"/>
    </format>
    <format dxfId="509">
      <pivotArea outline="0" collapsedLevelsAreSubtotals="1" fieldPosition="0"/>
    </format>
    <format dxfId="508">
      <pivotArea outline="0" collapsedLevelsAreSubtotals="1" fieldPosition="0"/>
    </format>
    <format dxfId="507">
      <pivotArea outline="0" collapsedLevelsAreSubtotals="1" fieldPosition="0"/>
    </format>
    <format dxfId="506">
      <pivotArea outline="0" collapsedLevelsAreSubtotals="1" fieldPosition="0"/>
    </format>
    <format dxfId="505">
      <pivotArea outline="0" collapsedLevelsAreSubtotals="1" fieldPosition="0"/>
    </format>
    <format dxfId="504">
      <pivotArea dataOnly="0" labelOnly="1" outline="0" axis="axisValues" fieldPosition="0"/>
    </format>
    <format dxfId="503">
      <pivotArea type="all" dataOnly="0" outline="0" fieldPosition="0"/>
    </format>
    <format dxfId="502">
      <pivotArea type="all" dataOnly="0" outline="0" fieldPosition="0"/>
    </format>
    <format dxfId="501">
      <pivotArea type="all" dataOnly="0" outline="0" fieldPosition="0"/>
    </format>
    <format dxfId="500">
      <pivotArea outline="0" collapsedLevelsAreSubtotals="1" fieldPosition="0"/>
    </format>
    <format dxfId="499">
      <pivotArea outline="0" collapsedLevelsAreSubtotals="1" fieldPosition="0"/>
    </format>
    <format dxfId="498">
      <pivotArea outline="0" collapsedLevelsAreSubtotals="1" fieldPosition="0"/>
    </format>
    <format dxfId="497">
      <pivotArea outline="0" collapsedLevelsAreSubtotals="1" fieldPosition="0"/>
    </format>
    <format dxfId="496">
      <pivotArea outline="0" collapsedLevelsAreSubtotals="1" fieldPosition="0"/>
    </format>
    <format dxfId="495">
      <pivotArea outline="0" collapsedLevelsAreSubtotals="1" fieldPosition="0"/>
    </format>
    <format dxfId="494">
      <pivotArea type="all" dataOnly="0" outline="0" fieldPosition="0"/>
    </format>
    <format dxfId="493">
      <pivotArea dataOnly="0" labelOnly="1" outline="0" axis="axisValues" fieldPosition="0"/>
    </format>
    <format dxfId="492">
      <pivotArea dataOnly="0" labelOnly="1" outline="0" axis="axisValues" fieldPosition="0"/>
    </format>
    <format dxfId="491">
      <pivotArea dataOnly="0" labelOnly="1" outline="0" axis="axisValues" fieldPosition="0"/>
    </format>
    <format dxfId="490">
      <pivotArea outline="0" collapsedLevelsAreSubtotals="1" fieldPosition="0"/>
    </format>
    <format dxfId="489">
      <pivotArea type="all" dataOnly="0" outline="0" fieldPosition="0"/>
    </format>
    <format dxfId="488">
      <pivotArea outline="0" collapsedLevelsAreSubtotals="1" fieldPosition="0"/>
    </format>
    <format dxfId="487">
      <pivotArea dataOnly="0" labelOnly="1" outline="0" axis="axisValues" fieldPosition="0"/>
    </format>
    <format dxfId="486">
      <pivotArea type="all" dataOnly="0" outline="0" fieldPosition="0"/>
    </format>
    <format dxfId="485">
      <pivotArea field="1" type="button" dataOnly="0" labelOnly="1" outline="0" axis="axisCol" fieldPosition="0"/>
    </format>
    <format dxfId="484">
      <pivotArea field="1" type="button" dataOnly="0" labelOnly="1" outline="0" axis="axisCol" fieldPosition="0"/>
    </format>
    <format dxfId="483">
      <pivotArea field="1" type="button" dataOnly="0" labelOnly="1" outline="0" axis="axisCol" fieldPosition="0"/>
    </format>
    <format dxfId="482">
      <pivotArea dataOnly="0" labelOnly="1" outline="0" fieldPosition="0">
        <references count="1">
          <reference field="1" count="0"/>
        </references>
      </pivotArea>
    </format>
    <format dxfId="481">
      <pivotArea dataOnly="0" labelOnly="1" outline="0" fieldPosition="0">
        <references count="1">
          <reference field="1" count="0"/>
        </references>
      </pivotArea>
    </format>
    <format dxfId="480">
      <pivotArea dataOnly="0" labelOnly="1" outline="0" fieldPosition="0">
        <references count="1">
          <reference field="1" count="0"/>
        </references>
      </pivotArea>
    </format>
    <format dxfId="479">
      <pivotArea dataOnly="0" labelOnly="1" outline="0" fieldPosition="0">
        <references count="1">
          <reference field="1" count="0"/>
        </references>
      </pivotArea>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E12EE2F-FDE2-419A-8B91-D7070CC31DD8}" name="PivotTable23" cacheId="30" applyNumberFormats="0" applyBorderFormats="0" applyFontFormats="0" applyPatternFormats="0" applyAlignmentFormats="0" applyWidthHeightFormats="1" dataCaption="Values" tag="d35f2c95-847d-4635-bacf-cfb1c11ba2cc" updatedVersion="8" minRefreshableVersion="3" useAutoFormatting="1" subtotalHiddenItems="1" rowGrandTotals="0" colGrandTotals="0" itemPrintTitles="1" createdVersion="8" indent="0" outline="1" outlineData="1" multipleFieldFilters="0" rowHeaderCaption="ReviewDate" colHeaderCaption="Review Date">
  <location ref="B33:B34" firstHeaderRow="1" firstDataRow="2" firstDataCol="0"/>
  <pivotFields count="2">
    <pivotField allDrilled="1" showAll="0" dataSourceSort="1" defaultSubtotal="0" defaultAttributeDrillState="1"/>
    <pivotField axis="axisCol" allDrilled="1" subtotalTop="0" showAll="0" dataSourceSort="1" defaultSubtotal="0" defaultAttributeDrillState="1">
      <items count="1">
        <item x="0"/>
      </items>
    </pivotField>
  </pivotFields>
  <colFields count="1">
    <field x="1"/>
  </colFields>
  <colItems count="1">
    <i>
      <x/>
    </i>
  </colItems>
  <formats count="82">
    <format dxfId="647">
      <pivotArea outline="0" collapsedLevelsAreSubtotals="1" fieldPosition="0"/>
    </format>
    <format dxfId="646">
      <pivotArea outline="0" collapsedLevelsAreSubtotals="1" fieldPosition="0"/>
    </format>
    <format dxfId="645">
      <pivotArea outline="0" collapsedLevelsAreSubtotals="1" fieldPosition="0"/>
    </format>
    <format dxfId="644">
      <pivotArea outline="0" collapsedLevelsAreSubtotals="1" fieldPosition="0"/>
    </format>
    <format dxfId="643">
      <pivotArea outline="0" collapsedLevelsAreSubtotals="1" fieldPosition="0"/>
    </format>
    <format dxfId="642">
      <pivotArea outline="0" collapsedLevelsAreSubtotals="1" fieldPosition="0"/>
    </format>
    <format dxfId="641">
      <pivotArea outline="0" collapsedLevelsAreSubtotals="1" fieldPosition="0"/>
    </format>
    <format dxfId="640">
      <pivotArea outline="0" collapsedLevelsAreSubtotals="1" fieldPosition="0"/>
    </format>
    <format dxfId="639">
      <pivotArea outline="0" collapsedLevelsAreSubtotals="1" fieldPosition="0"/>
    </format>
    <format dxfId="638">
      <pivotArea outline="0" collapsedLevelsAreSubtotals="1" fieldPosition="0"/>
    </format>
    <format dxfId="637">
      <pivotArea outline="0" collapsedLevelsAreSubtotals="1" fieldPosition="0"/>
    </format>
    <format dxfId="636">
      <pivotArea outline="0" collapsedLevelsAreSubtotals="1" fieldPosition="0"/>
    </format>
    <format dxfId="635">
      <pivotArea outline="0" collapsedLevelsAreSubtotals="1" fieldPosition="0"/>
    </format>
    <format dxfId="634">
      <pivotArea outline="0" collapsedLevelsAreSubtotals="1" fieldPosition="0"/>
    </format>
    <format dxfId="633">
      <pivotArea outline="0" collapsedLevelsAreSubtotals="1" fieldPosition="0"/>
    </format>
    <format dxfId="632">
      <pivotArea outline="0" collapsedLevelsAreSubtotals="1" fieldPosition="0"/>
    </format>
    <format dxfId="631">
      <pivotArea outline="0" collapsedLevelsAreSubtotals="1" fieldPosition="0"/>
    </format>
    <format dxfId="630">
      <pivotArea outline="0" collapsedLevelsAreSubtotals="1" fieldPosition="0"/>
    </format>
    <format dxfId="629">
      <pivotArea outline="0" collapsedLevelsAreSubtotals="1" fieldPosition="0"/>
    </format>
    <format dxfId="628">
      <pivotArea outline="0" collapsedLevelsAreSubtotals="1" fieldPosition="0"/>
    </format>
    <format dxfId="627">
      <pivotArea outline="0" collapsedLevelsAreSubtotals="1" fieldPosition="0"/>
    </format>
    <format dxfId="626">
      <pivotArea outline="0" collapsedLevelsAreSubtotals="1" fieldPosition="0"/>
    </format>
    <format dxfId="625">
      <pivotArea outline="0" collapsedLevelsAreSubtotals="1" fieldPosition="0"/>
    </format>
    <format dxfId="624">
      <pivotArea outline="0" collapsedLevelsAreSubtotals="1" fieldPosition="0"/>
    </format>
    <format dxfId="623">
      <pivotArea outline="0" collapsedLevelsAreSubtotals="1" fieldPosition="0"/>
    </format>
    <format dxfId="622">
      <pivotArea outline="0" collapsedLevelsAreSubtotals="1" fieldPosition="0"/>
    </format>
    <format dxfId="621">
      <pivotArea outline="0" collapsedLevelsAreSubtotals="1" fieldPosition="0"/>
    </format>
    <format dxfId="620">
      <pivotArea outline="0" collapsedLevelsAreSubtotals="1" fieldPosition="0"/>
    </format>
    <format dxfId="619">
      <pivotArea outline="0" collapsedLevelsAreSubtotals="1" fieldPosition="0"/>
    </format>
    <format dxfId="618">
      <pivotArea outline="0" collapsedLevelsAreSubtotals="1" fieldPosition="0"/>
    </format>
    <format dxfId="617">
      <pivotArea outline="0" collapsedLevelsAreSubtotals="1" fieldPosition="0"/>
    </format>
    <format dxfId="616">
      <pivotArea outline="0" collapsedLevelsAreSubtotals="1" fieldPosition="0"/>
    </format>
    <format dxfId="615">
      <pivotArea outline="0" collapsedLevelsAreSubtotals="1" fieldPosition="0"/>
    </format>
    <format dxfId="614">
      <pivotArea outline="0" collapsedLevelsAreSubtotals="1" fieldPosition="0"/>
    </format>
    <format dxfId="613">
      <pivotArea outline="0" collapsedLevelsAreSubtotals="1" fieldPosition="0"/>
    </format>
    <format dxfId="612">
      <pivotArea outline="0" collapsedLevelsAreSubtotals="1" fieldPosition="0"/>
    </format>
    <format dxfId="611">
      <pivotArea outline="0" collapsedLevelsAreSubtotals="1" fieldPosition="0"/>
    </format>
    <format dxfId="610">
      <pivotArea outline="0" collapsedLevelsAreSubtotals="1" fieldPosition="0"/>
    </format>
    <format dxfId="609">
      <pivotArea outline="0" collapsedLevelsAreSubtotals="1" fieldPosition="0"/>
    </format>
    <format dxfId="608">
      <pivotArea outline="0" collapsedLevelsAreSubtotals="1" fieldPosition="0"/>
    </format>
    <format dxfId="607">
      <pivotArea outline="0" collapsedLevelsAreSubtotals="1" fieldPosition="0"/>
    </format>
    <format dxfId="606">
      <pivotArea outline="0" collapsedLevelsAreSubtotals="1" fieldPosition="0"/>
    </format>
    <format dxfId="605">
      <pivotArea outline="0" collapsedLevelsAreSubtotals="1" fieldPosition="0"/>
    </format>
    <format dxfId="604">
      <pivotArea outline="0" collapsedLevelsAreSubtotals="1" fieldPosition="0"/>
    </format>
    <format dxfId="603">
      <pivotArea outline="0" collapsedLevelsAreSubtotals="1" fieldPosition="0"/>
    </format>
    <format dxfId="602">
      <pivotArea outline="0" collapsedLevelsAreSubtotals="1" fieldPosition="0"/>
    </format>
    <format dxfId="601">
      <pivotArea outline="0" collapsedLevelsAreSubtotals="1" fieldPosition="0"/>
    </format>
    <format dxfId="600">
      <pivotArea outline="0" collapsedLevelsAreSubtotals="1" fieldPosition="0"/>
    </format>
    <format dxfId="599">
      <pivotArea outline="0" collapsedLevelsAreSubtotals="1" fieldPosition="0"/>
    </format>
    <format dxfId="598">
      <pivotArea outline="0" collapsedLevelsAreSubtotals="1" fieldPosition="0"/>
    </format>
    <format dxfId="597">
      <pivotArea outline="0" collapsedLevelsAreSubtotals="1" fieldPosition="0"/>
    </format>
    <format dxfId="596">
      <pivotArea outline="0" collapsedLevelsAreSubtotals="1" fieldPosition="0"/>
    </format>
    <format dxfId="595">
      <pivotArea outline="0" collapsedLevelsAreSubtotals="1" fieldPosition="0"/>
    </format>
    <format dxfId="594">
      <pivotArea outline="0" collapsedLevelsAreSubtotals="1" fieldPosition="0"/>
    </format>
    <format dxfId="593">
      <pivotArea outline="0" collapsedLevelsAreSubtotals="1" fieldPosition="0"/>
    </format>
    <format dxfId="592">
      <pivotArea outline="0" collapsedLevelsAreSubtotals="1" fieldPosition="0"/>
    </format>
    <format dxfId="591">
      <pivotArea outline="0" collapsedLevelsAreSubtotals="1" fieldPosition="0"/>
    </format>
    <format dxfId="590">
      <pivotArea outline="0" collapsedLevelsAreSubtotals="1" fieldPosition="0"/>
    </format>
    <format dxfId="589">
      <pivotArea outline="0" collapsedLevelsAreSubtotals="1" fieldPosition="0"/>
    </format>
    <format dxfId="588">
      <pivotArea outline="0" collapsedLevelsAreSubtotals="1" fieldPosition="0"/>
    </format>
    <format dxfId="587">
      <pivotArea outline="0" collapsedLevelsAreSubtotals="1" fieldPosition="0"/>
    </format>
    <format dxfId="586">
      <pivotArea dataOnly="0" labelOnly="1" outline="0" axis="axisValues" fieldPosition="0"/>
    </format>
    <format dxfId="585">
      <pivotArea type="all" dataOnly="0" outline="0" fieldPosition="0"/>
    </format>
    <format dxfId="584">
      <pivotArea type="all" dataOnly="0" outline="0" fieldPosition="0"/>
    </format>
    <format dxfId="583">
      <pivotArea type="all" dataOnly="0" outline="0" fieldPosition="0"/>
    </format>
    <format dxfId="582">
      <pivotArea outline="0" collapsedLevelsAreSubtotals="1" fieldPosition="0"/>
    </format>
    <format dxfId="581">
      <pivotArea outline="0" collapsedLevelsAreSubtotals="1" fieldPosition="0"/>
    </format>
    <format dxfId="580">
      <pivotArea outline="0" collapsedLevelsAreSubtotals="1" fieldPosition="0"/>
    </format>
    <format dxfId="579">
      <pivotArea outline="0" collapsedLevelsAreSubtotals="1" fieldPosition="0"/>
    </format>
    <format dxfId="578">
      <pivotArea outline="0" collapsedLevelsAreSubtotals="1" fieldPosition="0"/>
    </format>
    <format dxfId="577">
      <pivotArea outline="0" collapsedLevelsAreSubtotals="1" fieldPosition="0"/>
    </format>
    <format dxfId="576">
      <pivotArea type="all" dataOnly="0" outline="0" fieldPosition="0"/>
    </format>
    <format dxfId="575">
      <pivotArea dataOnly="0" labelOnly="1" outline="0" axis="axisValues" fieldPosition="0"/>
    </format>
    <format dxfId="574">
      <pivotArea dataOnly="0" labelOnly="1" outline="0" axis="axisValues" fieldPosition="0"/>
    </format>
    <format dxfId="573">
      <pivotArea dataOnly="0" labelOnly="1" outline="0" axis="axisValues" fieldPosition="0"/>
    </format>
    <format dxfId="572">
      <pivotArea outline="0" collapsedLevelsAreSubtotals="1" fieldPosition="0"/>
    </format>
    <format dxfId="571">
      <pivotArea type="all" dataOnly="0" outline="0" fieldPosition="0"/>
    </format>
    <format dxfId="570">
      <pivotArea outline="0" collapsedLevelsAreSubtotals="1" fieldPosition="0"/>
    </format>
    <format dxfId="569">
      <pivotArea dataOnly="0" labelOnly="1" outline="0" axis="axisValues" fieldPosition="0"/>
    </format>
    <format dxfId="568">
      <pivotArea type="all" dataOnly="0" outline="0" fieldPosition="0"/>
    </format>
    <format dxfId="567">
      <pivotArea field="1" type="button" dataOnly="0" labelOnly="1" outline="0" axis="axisCol" fieldPosition="0"/>
    </format>
    <format dxfId="566">
      <pivotArea dataOnly="0" labelOnly="1" fieldPosition="0">
        <references count="1">
          <reference field="1" count="0"/>
        </references>
      </pivotArea>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colHierarchiesUsage count="1">
    <colHierarchyUsage hierarchyUsage="5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6066F5C-B749-4437-B24C-A6C168E894FA}" name="PivotTable4" cacheId="24" applyNumberFormats="0" applyBorderFormats="0" applyFontFormats="0" applyPatternFormats="0" applyAlignmentFormats="0" applyWidthHeightFormats="1" dataCaption="Values" tag="03b72ab6-f1fa-45ab-8a59-f7d896e45aea" updatedVersion="8" minRefreshableVersion="3" useAutoFormatting="1" subtotalHiddenItems="1" rowGrandTotals="0" colGrandTotals="0" itemPrintTitles="1" createdVersion="8" indent="0" compact="0" outline="1" outlineData="1" compactData="0" multipleFieldFilters="0">
  <location ref="B17:B18" firstHeaderRow="1" firstDataRow="1" firstDataCol="1"/>
  <pivotFields count="2">
    <pivotField compact="0" allDrilled="1" showAll="0" dataSourceSort="1" defaultSubtotal="0" defaultAttributeDrillState="1"/>
    <pivotField axis="axisRow" compact="0" allDrilled="1" subtotalTop="0" showAll="0" dataSourceSort="1" defaultSubtotal="0" defaultAttributeDrillState="1">
      <items count="1">
        <item x="0"/>
      </items>
    </pivotField>
  </pivotFields>
  <rowFields count="1">
    <field x="1"/>
  </rowFields>
  <rowItems count="1">
    <i>
      <x/>
    </i>
  </rowItems>
  <formats count="87">
    <format dxfId="734">
      <pivotArea outline="0" collapsedLevelsAreSubtotals="1" fieldPosition="0"/>
    </format>
    <format dxfId="733">
      <pivotArea outline="0" collapsedLevelsAreSubtotals="1" fieldPosition="0"/>
    </format>
    <format dxfId="732">
      <pivotArea outline="0" collapsedLevelsAreSubtotals="1" fieldPosition="0"/>
    </format>
    <format dxfId="731">
      <pivotArea outline="0" collapsedLevelsAreSubtotals="1" fieldPosition="0"/>
    </format>
    <format dxfId="730">
      <pivotArea outline="0" collapsedLevelsAreSubtotals="1" fieldPosition="0"/>
    </format>
    <format dxfId="729">
      <pivotArea outline="0" collapsedLevelsAreSubtotals="1" fieldPosition="0"/>
    </format>
    <format dxfId="728">
      <pivotArea outline="0" collapsedLevelsAreSubtotals="1" fieldPosition="0"/>
    </format>
    <format dxfId="727">
      <pivotArea outline="0" collapsedLevelsAreSubtotals="1" fieldPosition="0"/>
    </format>
    <format dxfId="726">
      <pivotArea outline="0" collapsedLevelsAreSubtotals="1" fieldPosition="0"/>
    </format>
    <format dxfId="725">
      <pivotArea outline="0" collapsedLevelsAreSubtotals="1" fieldPosition="0"/>
    </format>
    <format dxfId="724">
      <pivotArea outline="0" collapsedLevelsAreSubtotals="1" fieldPosition="0"/>
    </format>
    <format dxfId="723">
      <pivotArea outline="0" collapsedLevelsAreSubtotals="1" fieldPosition="0"/>
    </format>
    <format dxfId="722">
      <pivotArea outline="0" collapsedLevelsAreSubtotals="1" fieldPosition="0"/>
    </format>
    <format dxfId="721">
      <pivotArea outline="0" collapsedLevelsAreSubtotals="1" fieldPosition="0"/>
    </format>
    <format dxfId="720">
      <pivotArea outline="0" collapsedLevelsAreSubtotals="1" fieldPosition="0"/>
    </format>
    <format dxfId="719">
      <pivotArea outline="0" collapsedLevelsAreSubtotals="1" fieldPosition="0"/>
    </format>
    <format dxfId="718">
      <pivotArea outline="0" collapsedLevelsAreSubtotals="1" fieldPosition="0"/>
    </format>
    <format dxfId="717">
      <pivotArea outline="0" collapsedLevelsAreSubtotals="1" fieldPosition="0"/>
    </format>
    <format dxfId="716">
      <pivotArea outline="0" collapsedLevelsAreSubtotals="1" fieldPosition="0"/>
    </format>
    <format dxfId="715">
      <pivotArea outline="0" collapsedLevelsAreSubtotals="1" fieldPosition="0"/>
    </format>
    <format dxfId="714">
      <pivotArea outline="0" collapsedLevelsAreSubtotals="1" fieldPosition="0"/>
    </format>
    <format dxfId="713">
      <pivotArea outline="0" collapsedLevelsAreSubtotals="1" fieldPosition="0"/>
    </format>
    <format dxfId="712">
      <pivotArea outline="0" collapsedLevelsAreSubtotals="1" fieldPosition="0"/>
    </format>
    <format dxfId="711">
      <pivotArea outline="0" collapsedLevelsAreSubtotals="1" fieldPosition="0"/>
    </format>
    <format dxfId="710">
      <pivotArea outline="0" collapsedLevelsAreSubtotals="1" fieldPosition="0"/>
    </format>
    <format dxfId="709">
      <pivotArea outline="0" collapsedLevelsAreSubtotals="1" fieldPosition="0"/>
    </format>
    <format dxfId="708">
      <pivotArea outline="0" collapsedLevelsAreSubtotals="1" fieldPosition="0"/>
    </format>
    <format dxfId="707">
      <pivotArea outline="0" collapsedLevelsAreSubtotals="1" fieldPosition="0"/>
    </format>
    <format dxfId="706">
      <pivotArea outline="0" collapsedLevelsAreSubtotals="1" fieldPosition="0"/>
    </format>
    <format dxfId="705">
      <pivotArea outline="0" collapsedLevelsAreSubtotals="1" fieldPosition="0"/>
    </format>
    <format dxfId="704">
      <pivotArea outline="0" collapsedLevelsAreSubtotals="1" fieldPosition="0"/>
    </format>
    <format dxfId="703">
      <pivotArea outline="0" collapsedLevelsAreSubtotals="1" fieldPosition="0"/>
    </format>
    <format dxfId="702">
      <pivotArea outline="0" collapsedLevelsAreSubtotals="1" fieldPosition="0"/>
    </format>
    <format dxfId="701">
      <pivotArea outline="0" collapsedLevelsAreSubtotals="1" fieldPosition="0"/>
    </format>
    <format dxfId="700">
      <pivotArea outline="0" collapsedLevelsAreSubtotals="1" fieldPosition="0"/>
    </format>
    <format dxfId="699">
      <pivotArea outline="0" collapsedLevelsAreSubtotals="1" fieldPosition="0"/>
    </format>
    <format dxfId="698">
      <pivotArea outline="0" collapsedLevelsAreSubtotals="1" fieldPosition="0"/>
    </format>
    <format dxfId="697">
      <pivotArea outline="0" collapsedLevelsAreSubtotals="1" fieldPosition="0"/>
    </format>
    <format dxfId="696">
      <pivotArea outline="0" collapsedLevelsAreSubtotals="1" fieldPosition="0"/>
    </format>
    <format dxfId="695">
      <pivotArea outline="0" collapsedLevelsAreSubtotals="1" fieldPosition="0"/>
    </format>
    <format dxfId="694">
      <pivotArea outline="0" collapsedLevelsAreSubtotals="1" fieldPosition="0"/>
    </format>
    <format dxfId="693">
      <pivotArea outline="0" collapsedLevelsAreSubtotals="1" fieldPosition="0"/>
    </format>
    <format dxfId="692">
      <pivotArea outline="0" collapsedLevelsAreSubtotals="1" fieldPosition="0"/>
    </format>
    <format dxfId="691">
      <pivotArea outline="0" collapsedLevelsAreSubtotals="1" fieldPosition="0"/>
    </format>
    <format dxfId="690">
      <pivotArea outline="0" collapsedLevelsAreSubtotals="1" fieldPosition="0"/>
    </format>
    <format dxfId="689">
      <pivotArea outline="0" collapsedLevelsAreSubtotals="1" fieldPosition="0"/>
    </format>
    <format dxfId="688">
      <pivotArea outline="0" collapsedLevelsAreSubtotals="1" fieldPosition="0"/>
    </format>
    <format dxfId="687">
      <pivotArea outline="0" collapsedLevelsAreSubtotals="1" fieldPosition="0"/>
    </format>
    <format dxfId="686">
      <pivotArea outline="0" collapsedLevelsAreSubtotals="1" fieldPosition="0"/>
    </format>
    <format dxfId="685">
      <pivotArea outline="0" collapsedLevelsAreSubtotals="1" fieldPosition="0"/>
    </format>
    <format dxfId="684">
      <pivotArea outline="0" collapsedLevelsAreSubtotals="1" fieldPosition="0"/>
    </format>
    <format dxfId="683">
      <pivotArea outline="0" collapsedLevelsAreSubtotals="1" fieldPosition="0"/>
    </format>
    <format dxfId="682">
      <pivotArea outline="0" collapsedLevelsAreSubtotals="1" fieldPosition="0"/>
    </format>
    <format dxfId="681">
      <pivotArea outline="0" collapsedLevelsAreSubtotals="1" fieldPosition="0"/>
    </format>
    <format dxfId="680">
      <pivotArea outline="0" collapsedLevelsAreSubtotals="1" fieldPosition="0"/>
    </format>
    <format dxfId="679">
      <pivotArea outline="0" collapsedLevelsAreSubtotals="1" fieldPosition="0"/>
    </format>
    <format dxfId="678">
      <pivotArea outline="0" collapsedLevelsAreSubtotals="1" fieldPosition="0"/>
    </format>
    <format dxfId="677">
      <pivotArea outline="0" collapsedLevelsAreSubtotals="1" fieldPosition="0"/>
    </format>
    <format dxfId="676">
      <pivotArea outline="0" collapsedLevelsAreSubtotals="1" fieldPosition="0"/>
    </format>
    <format dxfId="675">
      <pivotArea outline="0" collapsedLevelsAreSubtotals="1" fieldPosition="0"/>
    </format>
    <format dxfId="674">
      <pivotArea outline="0" collapsedLevelsAreSubtotals="1" fieldPosition="0"/>
    </format>
    <format dxfId="673">
      <pivotArea dataOnly="0" labelOnly="1" outline="0" axis="axisValues" fieldPosition="0"/>
    </format>
    <format dxfId="672">
      <pivotArea type="all" dataOnly="0" outline="0" fieldPosition="0"/>
    </format>
    <format dxfId="671">
      <pivotArea type="all" dataOnly="0" outline="0" fieldPosition="0"/>
    </format>
    <format dxfId="670">
      <pivotArea type="all" dataOnly="0" outline="0" fieldPosition="0"/>
    </format>
    <format dxfId="669">
      <pivotArea outline="0" collapsedLevelsAreSubtotals="1" fieldPosition="0"/>
    </format>
    <format dxfId="668">
      <pivotArea outline="0" collapsedLevelsAreSubtotals="1" fieldPosition="0"/>
    </format>
    <format dxfId="667">
      <pivotArea outline="0" collapsedLevelsAreSubtotals="1" fieldPosition="0"/>
    </format>
    <format dxfId="666">
      <pivotArea outline="0" collapsedLevelsAreSubtotals="1" fieldPosition="0"/>
    </format>
    <format dxfId="665">
      <pivotArea outline="0" collapsedLevelsAreSubtotals="1" fieldPosition="0"/>
    </format>
    <format dxfId="664">
      <pivotArea outline="0" collapsedLevelsAreSubtotals="1" fieldPosition="0"/>
    </format>
    <format dxfId="663">
      <pivotArea type="all" dataOnly="0" outline="0" fieldPosition="0"/>
    </format>
    <format dxfId="662">
      <pivotArea dataOnly="0" labelOnly="1" outline="0" axis="axisValues" fieldPosition="0"/>
    </format>
    <format dxfId="661">
      <pivotArea dataOnly="0" labelOnly="1" outline="0" axis="axisValues" fieldPosition="0"/>
    </format>
    <format dxfId="660">
      <pivotArea dataOnly="0" labelOnly="1" outline="0" axis="axisValues" fieldPosition="0"/>
    </format>
    <format dxfId="659">
      <pivotArea outline="0" collapsedLevelsAreSubtotals="1" fieldPosition="0"/>
    </format>
    <format dxfId="658">
      <pivotArea type="all" dataOnly="0" outline="0" fieldPosition="0"/>
    </format>
    <format dxfId="657">
      <pivotArea outline="0" collapsedLevelsAreSubtotals="1" fieldPosition="0"/>
    </format>
    <format dxfId="656">
      <pivotArea dataOnly="0" labelOnly="1" outline="0" axis="axisValues" fieldPosition="0"/>
    </format>
    <format dxfId="655">
      <pivotArea dataOnly="0" fieldPosition="0">
        <references count="1">
          <reference field="1" count="0"/>
        </references>
      </pivotArea>
    </format>
    <format dxfId="654">
      <pivotArea field="1" type="button" dataOnly="0" labelOnly="1" outline="0" axis="axisRow" fieldPosition="0"/>
    </format>
    <format dxfId="653">
      <pivotArea field="1" type="button" dataOnly="0" labelOnly="1" outline="0" axis="axisRow" fieldPosition="0"/>
    </format>
    <format dxfId="652">
      <pivotArea type="all" dataOnly="0" outline="0" fieldPosition="0"/>
    </format>
    <format dxfId="651">
      <pivotArea field="1" type="button" dataOnly="0" labelOnly="1" outline="0" axis="axisRow" fieldPosition="0"/>
    </format>
    <format dxfId="650">
      <pivotArea dataOnly="0" labelOnly="1" outline="0" fieldPosition="0">
        <references count="1">
          <reference field="1" count="0"/>
        </references>
      </pivotArea>
    </format>
    <format dxfId="649">
      <pivotArea field="1" type="button" dataOnly="0" labelOnly="1" outline="0" axis="axisRow" fieldPosition="0"/>
    </format>
    <format dxfId="648">
      <pivotArea dataOnly="0" fieldPosition="0">
        <references count="1">
          <reference field="1" count="0"/>
        </references>
      </pivotArea>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CDEE588C-547B-4A01-8381-1033F6E617E6}" name="PivotTable21" cacheId="29" applyNumberFormats="0" applyBorderFormats="0" applyFontFormats="0" applyPatternFormats="0" applyAlignmentFormats="0" applyWidthHeightFormats="1" dataCaption="Values" tag="9e709c2a-85ba-43b1-bfd7-b587ae04f87f" updatedVersion="8" minRefreshableVersion="3" useAutoFormatting="1" subtotalHiddenItems="1" rowGrandTotals="0" colGrandTotals="0" itemPrintTitles="1" createdVersion="8" indent="0" compact="0" outline="1" outlineData="1" compactData="0" multipleFieldFilters="0">
  <location ref="L15:L16" firstHeaderRow="1" firstDataRow="1" firstDataCol="0"/>
  <pivotFields count="2">
    <pivotField compact="0" allDrilled="1" showAll="0" dataSourceSort="1" defaultSubtotal="0" defaultAttributeDrillState="1"/>
    <pivotField dataField="1" compact="0" subtotalTop="0" showAll="0" defaultSubtotal="0"/>
  </pivotFields>
  <rowItems count="1">
    <i/>
  </rowItems>
  <colItems count="1">
    <i/>
  </colItems>
  <dataFields count="1">
    <dataField name="Compensation by stocks" fld="1" baseField="0" baseItem="0"/>
  </dataFields>
  <formats count="79">
    <format dxfId="813">
      <pivotArea outline="0" collapsedLevelsAreSubtotals="1" fieldPosition="0"/>
    </format>
    <format dxfId="812">
      <pivotArea outline="0" collapsedLevelsAreSubtotals="1" fieldPosition="0"/>
    </format>
    <format dxfId="811">
      <pivotArea outline="0" collapsedLevelsAreSubtotals="1" fieldPosition="0"/>
    </format>
    <format dxfId="810">
      <pivotArea outline="0" collapsedLevelsAreSubtotals="1" fieldPosition="0"/>
    </format>
    <format dxfId="809">
      <pivotArea outline="0" collapsedLevelsAreSubtotals="1" fieldPosition="0"/>
    </format>
    <format dxfId="808">
      <pivotArea outline="0" collapsedLevelsAreSubtotals="1" fieldPosition="0"/>
    </format>
    <format dxfId="807">
      <pivotArea outline="0" collapsedLevelsAreSubtotals="1" fieldPosition="0"/>
    </format>
    <format dxfId="806">
      <pivotArea outline="0" collapsedLevelsAreSubtotals="1" fieldPosition="0"/>
    </format>
    <format dxfId="805">
      <pivotArea outline="0" collapsedLevelsAreSubtotals="1" fieldPosition="0"/>
    </format>
    <format dxfId="804">
      <pivotArea outline="0" collapsedLevelsAreSubtotals="1" fieldPosition="0"/>
    </format>
    <format dxfId="803">
      <pivotArea outline="0" collapsedLevelsAreSubtotals="1" fieldPosition="0"/>
    </format>
    <format dxfId="802">
      <pivotArea outline="0" collapsedLevelsAreSubtotals="1" fieldPosition="0"/>
    </format>
    <format dxfId="801">
      <pivotArea outline="0" collapsedLevelsAreSubtotals="1" fieldPosition="0"/>
    </format>
    <format dxfId="800">
      <pivotArea outline="0" collapsedLevelsAreSubtotals="1" fieldPosition="0"/>
    </format>
    <format dxfId="799">
      <pivotArea outline="0" collapsedLevelsAreSubtotals="1" fieldPosition="0"/>
    </format>
    <format dxfId="798">
      <pivotArea outline="0" collapsedLevelsAreSubtotals="1" fieldPosition="0"/>
    </format>
    <format dxfId="797">
      <pivotArea outline="0" collapsedLevelsAreSubtotals="1" fieldPosition="0"/>
    </format>
    <format dxfId="796">
      <pivotArea outline="0" collapsedLevelsAreSubtotals="1" fieldPosition="0"/>
    </format>
    <format dxfId="795">
      <pivotArea outline="0" collapsedLevelsAreSubtotals="1" fieldPosition="0"/>
    </format>
    <format dxfId="794">
      <pivotArea outline="0" collapsedLevelsAreSubtotals="1" fieldPosition="0"/>
    </format>
    <format dxfId="793">
      <pivotArea outline="0" collapsedLevelsAreSubtotals="1" fieldPosition="0"/>
    </format>
    <format dxfId="792">
      <pivotArea outline="0" collapsedLevelsAreSubtotals="1" fieldPosition="0"/>
    </format>
    <format dxfId="791">
      <pivotArea outline="0" collapsedLevelsAreSubtotals="1" fieldPosition="0"/>
    </format>
    <format dxfId="790">
      <pivotArea outline="0" collapsedLevelsAreSubtotals="1" fieldPosition="0"/>
    </format>
    <format dxfId="789">
      <pivotArea outline="0" collapsedLevelsAreSubtotals="1" fieldPosition="0"/>
    </format>
    <format dxfId="788">
      <pivotArea outline="0" collapsedLevelsAreSubtotals="1" fieldPosition="0"/>
    </format>
    <format dxfId="787">
      <pivotArea outline="0" collapsedLevelsAreSubtotals="1" fieldPosition="0"/>
    </format>
    <format dxfId="786">
      <pivotArea outline="0" collapsedLevelsAreSubtotals="1" fieldPosition="0"/>
    </format>
    <format dxfId="785">
      <pivotArea outline="0" collapsedLevelsAreSubtotals="1" fieldPosition="0"/>
    </format>
    <format dxfId="784">
      <pivotArea outline="0" collapsedLevelsAreSubtotals="1" fieldPosition="0"/>
    </format>
    <format dxfId="783">
      <pivotArea outline="0" collapsedLevelsAreSubtotals="1" fieldPosition="0"/>
    </format>
    <format dxfId="782">
      <pivotArea outline="0" collapsedLevelsAreSubtotals="1" fieldPosition="0"/>
    </format>
    <format dxfId="781">
      <pivotArea outline="0" collapsedLevelsAreSubtotals="1" fieldPosition="0"/>
    </format>
    <format dxfId="780">
      <pivotArea outline="0" collapsedLevelsAreSubtotals="1" fieldPosition="0"/>
    </format>
    <format dxfId="779">
      <pivotArea outline="0" collapsedLevelsAreSubtotals="1" fieldPosition="0"/>
    </format>
    <format dxfId="778">
      <pivotArea outline="0" collapsedLevelsAreSubtotals="1" fieldPosition="0"/>
    </format>
    <format dxfId="777">
      <pivotArea outline="0" collapsedLevelsAreSubtotals="1" fieldPosition="0"/>
    </format>
    <format dxfId="776">
      <pivotArea outline="0" collapsedLevelsAreSubtotals="1" fieldPosition="0"/>
    </format>
    <format dxfId="775">
      <pivotArea outline="0" collapsedLevelsAreSubtotals="1" fieldPosition="0"/>
    </format>
    <format dxfId="774">
      <pivotArea outline="0" collapsedLevelsAreSubtotals="1" fieldPosition="0"/>
    </format>
    <format dxfId="773">
      <pivotArea outline="0" collapsedLevelsAreSubtotals="1" fieldPosition="0"/>
    </format>
    <format dxfId="772">
      <pivotArea outline="0" collapsedLevelsAreSubtotals="1" fieldPosition="0"/>
    </format>
    <format dxfId="771">
      <pivotArea outline="0" collapsedLevelsAreSubtotals="1" fieldPosition="0"/>
    </format>
    <format dxfId="770">
      <pivotArea outline="0" collapsedLevelsAreSubtotals="1" fieldPosition="0"/>
    </format>
    <format dxfId="769">
      <pivotArea outline="0" collapsedLevelsAreSubtotals="1" fieldPosition="0"/>
    </format>
    <format dxfId="768">
      <pivotArea outline="0" collapsedLevelsAreSubtotals="1" fieldPosition="0"/>
    </format>
    <format dxfId="767">
      <pivotArea outline="0" collapsedLevelsAreSubtotals="1" fieldPosition="0"/>
    </format>
    <format dxfId="766">
      <pivotArea outline="0" collapsedLevelsAreSubtotals="1" fieldPosition="0"/>
    </format>
    <format dxfId="765">
      <pivotArea outline="0" collapsedLevelsAreSubtotals="1" fieldPosition="0"/>
    </format>
    <format dxfId="764">
      <pivotArea outline="0" collapsedLevelsAreSubtotals="1" fieldPosition="0"/>
    </format>
    <format dxfId="763">
      <pivotArea outline="0" collapsedLevelsAreSubtotals="1" fieldPosition="0"/>
    </format>
    <format dxfId="762">
      <pivotArea outline="0" collapsedLevelsAreSubtotals="1" fieldPosition="0"/>
    </format>
    <format dxfId="761">
      <pivotArea outline="0" collapsedLevelsAreSubtotals="1" fieldPosition="0"/>
    </format>
    <format dxfId="760">
      <pivotArea outline="0" collapsedLevelsAreSubtotals="1" fieldPosition="0"/>
    </format>
    <format dxfId="759">
      <pivotArea outline="0" collapsedLevelsAreSubtotals="1" fieldPosition="0"/>
    </format>
    <format dxfId="758">
      <pivotArea outline="0" collapsedLevelsAreSubtotals="1" fieldPosition="0"/>
    </format>
    <format dxfId="757">
      <pivotArea outline="0" collapsedLevelsAreSubtotals="1" fieldPosition="0"/>
    </format>
    <format dxfId="756">
      <pivotArea outline="0" collapsedLevelsAreSubtotals="1" fieldPosition="0"/>
    </format>
    <format dxfId="755">
      <pivotArea outline="0" collapsedLevelsAreSubtotals="1" fieldPosition="0"/>
    </format>
    <format dxfId="754">
      <pivotArea outline="0" collapsedLevelsAreSubtotals="1" fieldPosition="0"/>
    </format>
    <format dxfId="753">
      <pivotArea outline="0" collapsedLevelsAreSubtotals="1" fieldPosition="0"/>
    </format>
    <format dxfId="752">
      <pivotArea dataOnly="0" labelOnly="1" outline="0" axis="axisValues" fieldPosition="0"/>
    </format>
    <format dxfId="751">
      <pivotArea type="all" dataOnly="0" outline="0" fieldPosition="0"/>
    </format>
    <format dxfId="750">
      <pivotArea type="all" dataOnly="0" outline="0" fieldPosition="0"/>
    </format>
    <format dxfId="749">
      <pivotArea type="all" dataOnly="0" outline="0" fieldPosition="0"/>
    </format>
    <format dxfId="748">
      <pivotArea outline="0" collapsedLevelsAreSubtotals="1" fieldPosition="0"/>
    </format>
    <format dxfId="747">
      <pivotArea outline="0" collapsedLevelsAreSubtotals="1" fieldPosition="0"/>
    </format>
    <format dxfId="746">
      <pivotArea outline="0" collapsedLevelsAreSubtotals="1" fieldPosition="0"/>
    </format>
    <format dxfId="745">
      <pivotArea outline="0" collapsedLevelsAreSubtotals="1" fieldPosition="0"/>
    </format>
    <format dxfId="744">
      <pivotArea outline="0" collapsedLevelsAreSubtotals="1" fieldPosition="0"/>
    </format>
    <format dxfId="743">
      <pivotArea outline="0" collapsedLevelsAreSubtotals="1" fieldPosition="0"/>
    </format>
    <format dxfId="742">
      <pivotArea type="all" dataOnly="0" outline="0" fieldPosition="0"/>
    </format>
    <format dxfId="741">
      <pivotArea dataOnly="0" labelOnly="1" outline="0" axis="axisValues" fieldPosition="0"/>
    </format>
    <format dxfId="740">
      <pivotArea dataOnly="0" labelOnly="1" outline="0" axis="axisValues" fieldPosition="0"/>
    </format>
    <format dxfId="739">
      <pivotArea dataOnly="0" labelOnly="1" outline="0" axis="axisValues" fieldPosition="0"/>
    </format>
    <format dxfId="738">
      <pivotArea outline="0" collapsedLevelsAreSubtotals="1" fieldPosition="0"/>
    </format>
    <format dxfId="737">
      <pivotArea type="all" dataOnly="0" outline="0" fieldPosition="0"/>
    </format>
    <format dxfId="736">
      <pivotArea outline="0" collapsedLevelsAreSubtotals="1" fieldPosition="0"/>
    </format>
    <format dxfId="735">
      <pivotArea dataOnly="0" labelOnly="1" outline="0" axis="axisValues" fieldPosition="0"/>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by stock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FD807FB7-CDA8-4A5B-94C4-6967F615C1FA}" name="job satisifacton" cacheId="22" applyNumberFormats="0" applyBorderFormats="0" applyFontFormats="0" applyPatternFormats="0" applyAlignmentFormats="0" applyWidthHeightFormats="1" dataCaption="Values" tag="dbf0b86a-5703-4f4b-8af5-ce3cfd2c1cc4" updatedVersion="8" minRefreshableVersion="3" useAutoFormatting="1" subtotalHiddenItems="1" rowGrandTotals="0" itemPrintTitles="1" createdVersion="8" indent="0" outline="1" outlineData="1" multipleFieldFilters="0" rowHeaderCaption="Satisfaction Category">
  <location ref="R15:S16" firstHeaderRow="1" firstDataRow="1" firstDataCol="1"/>
  <pivotFields count="4">
    <pivotField allDrilled="1" showAll="0" dataSourceSort="1" defaultSubtotal="0" defaultAttributeDrillState="1"/>
    <pivotField axis="axisRow" allDrilled="1" showAll="0" defaultSubtotal="0" defaultAttributeDrillState="1">
      <items count="1">
        <item x="0"/>
      </items>
    </pivotField>
    <pivotField allDrilled="1" showAll="0" dataSourceSort="1" defaultSubtotal="0" defaultAttributeDrillState="1"/>
    <pivotField dataField="1" showAll="0" defaultSubtotal="0"/>
  </pivotFields>
  <rowFields count="1">
    <field x="1"/>
  </rowFields>
  <rowItems count="1">
    <i>
      <x/>
    </i>
  </rowItems>
  <colItems count="1">
    <i/>
  </colItems>
  <dataFields count="1">
    <dataField name="Scale 1-5" fld="3" baseField="1" baseItem="0"/>
  </dataFields>
  <formats count="87">
    <format dxfId="900">
      <pivotArea outline="0" collapsedLevelsAreSubtotals="1" fieldPosition="0"/>
    </format>
    <format dxfId="899">
      <pivotArea outline="0" collapsedLevelsAreSubtotals="1" fieldPosition="0"/>
    </format>
    <format dxfId="898">
      <pivotArea outline="0" collapsedLevelsAreSubtotals="1" fieldPosition="0"/>
    </format>
    <format dxfId="897">
      <pivotArea outline="0" collapsedLevelsAreSubtotals="1" fieldPosition="0"/>
    </format>
    <format dxfId="896">
      <pivotArea outline="0" collapsedLevelsAreSubtotals="1" fieldPosition="0"/>
    </format>
    <format dxfId="895">
      <pivotArea outline="0" collapsedLevelsAreSubtotals="1" fieldPosition="0"/>
    </format>
    <format dxfId="894">
      <pivotArea outline="0" collapsedLevelsAreSubtotals="1" fieldPosition="0"/>
    </format>
    <format dxfId="893">
      <pivotArea outline="0" collapsedLevelsAreSubtotals="1" fieldPosition="0"/>
    </format>
    <format dxfId="892">
      <pivotArea outline="0" collapsedLevelsAreSubtotals="1" fieldPosition="0"/>
    </format>
    <format dxfId="891">
      <pivotArea outline="0" collapsedLevelsAreSubtotals="1" fieldPosition="0"/>
    </format>
    <format dxfId="890">
      <pivotArea outline="0" collapsedLevelsAreSubtotals="1" fieldPosition="0"/>
    </format>
    <format dxfId="889">
      <pivotArea outline="0" collapsedLevelsAreSubtotals="1" fieldPosition="0"/>
    </format>
    <format dxfId="888">
      <pivotArea outline="0" collapsedLevelsAreSubtotals="1" fieldPosition="0"/>
    </format>
    <format dxfId="887">
      <pivotArea outline="0" collapsedLevelsAreSubtotals="1" fieldPosition="0"/>
    </format>
    <format dxfId="886">
      <pivotArea outline="0" collapsedLevelsAreSubtotals="1" fieldPosition="0"/>
    </format>
    <format dxfId="885">
      <pivotArea outline="0" collapsedLevelsAreSubtotals="1" fieldPosition="0"/>
    </format>
    <format dxfId="884">
      <pivotArea outline="0" collapsedLevelsAreSubtotals="1" fieldPosition="0"/>
    </format>
    <format dxfId="883">
      <pivotArea outline="0" collapsedLevelsAreSubtotals="1" fieldPosition="0"/>
    </format>
    <format dxfId="882">
      <pivotArea outline="0" collapsedLevelsAreSubtotals="1" fieldPosition="0"/>
    </format>
    <format dxfId="881">
      <pivotArea outline="0" collapsedLevelsAreSubtotals="1" fieldPosition="0"/>
    </format>
    <format dxfId="880">
      <pivotArea outline="0" collapsedLevelsAreSubtotals="1" fieldPosition="0"/>
    </format>
    <format dxfId="879">
      <pivotArea outline="0" collapsedLevelsAreSubtotals="1" fieldPosition="0"/>
    </format>
    <format dxfId="878">
      <pivotArea outline="0" collapsedLevelsAreSubtotals="1" fieldPosition="0"/>
    </format>
    <format dxfId="877">
      <pivotArea outline="0" collapsedLevelsAreSubtotals="1" fieldPosition="0"/>
    </format>
    <format dxfId="876">
      <pivotArea outline="0" collapsedLevelsAreSubtotals="1" fieldPosition="0"/>
    </format>
    <format dxfId="875">
      <pivotArea outline="0" collapsedLevelsAreSubtotals="1" fieldPosition="0"/>
    </format>
    <format dxfId="874">
      <pivotArea outline="0" collapsedLevelsAreSubtotals="1" fieldPosition="0"/>
    </format>
    <format dxfId="873">
      <pivotArea outline="0" collapsedLevelsAreSubtotals="1" fieldPosition="0"/>
    </format>
    <format dxfId="872">
      <pivotArea outline="0" collapsedLevelsAreSubtotals="1" fieldPosition="0"/>
    </format>
    <format dxfId="871">
      <pivotArea outline="0" collapsedLevelsAreSubtotals="1" fieldPosition="0"/>
    </format>
    <format dxfId="870">
      <pivotArea outline="0" collapsedLevelsAreSubtotals="1" fieldPosition="0"/>
    </format>
    <format dxfId="869">
      <pivotArea outline="0" collapsedLevelsAreSubtotals="1" fieldPosition="0"/>
    </format>
    <format dxfId="868">
      <pivotArea outline="0" collapsedLevelsAreSubtotals="1" fieldPosition="0"/>
    </format>
    <format dxfId="867">
      <pivotArea outline="0" collapsedLevelsAreSubtotals="1" fieldPosition="0"/>
    </format>
    <format dxfId="866">
      <pivotArea outline="0" collapsedLevelsAreSubtotals="1" fieldPosition="0"/>
    </format>
    <format dxfId="865">
      <pivotArea outline="0" collapsedLevelsAreSubtotals="1" fieldPosition="0"/>
    </format>
    <format dxfId="864">
      <pivotArea outline="0" collapsedLevelsAreSubtotals="1" fieldPosition="0"/>
    </format>
    <format dxfId="863">
      <pivotArea outline="0" collapsedLevelsAreSubtotals="1" fieldPosition="0"/>
    </format>
    <format dxfId="862">
      <pivotArea outline="0" collapsedLevelsAreSubtotals="1" fieldPosition="0"/>
    </format>
    <format dxfId="861">
      <pivotArea outline="0" collapsedLevelsAreSubtotals="1" fieldPosition="0"/>
    </format>
    <format dxfId="860">
      <pivotArea outline="0" collapsedLevelsAreSubtotals="1" fieldPosition="0"/>
    </format>
    <format dxfId="859">
      <pivotArea outline="0" collapsedLevelsAreSubtotals="1" fieldPosition="0"/>
    </format>
    <format dxfId="858">
      <pivotArea outline="0" collapsedLevelsAreSubtotals="1" fieldPosition="0"/>
    </format>
    <format dxfId="857">
      <pivotArea outline="0" collapsedLevelsAreSubtotals="1" fieldPosition="0"/>
    </format>
    <format dxfId="856">
      <pivotArea outline="0" collapsedLevelsAreSubtotals="1" fieldPosition="0"/>
    </format>
    <format dxfId="855">
      <pivotArea outline="0" collapsedLevelsAreSubtotals="1" fieldPosition="0"/>
    </format>
    <format dxfId="854">
      <pivotArea outline="0" collapsedLevelsAreSubtotals="1" fieldPosition="0"/>
    </format>
    <format dxfId="853">
      <pivotArea outline="0" collapsedLevelsAreSubtotals="1" fieldPosition="0"/>
    </format>
    <format dxfId="852">
      <pivotArea outline="0" collapsedLevelsAreSubtotals="1" fieldPosition="0"/>
    </format>
    <format dxfId="851">
      <pivotArea outline="0" collapsedLevelsAreSubtotals="1" fieldPosition="0"/>
    </format>
    <format dxfId="850">
      <pivotArea outline="0" collapsedLevelsAreSubtotals="1" fieldPosition="0"/>
    </format>
    <format dxfId="849">
      <pivotArea outline="0" collapsedLevelsAreSubtotals="1" fieldPosition="0"/>
    </format>
    <format dxfId="848">
      <pivotArea outline="0" collapsedLevelsAreSubtotals="1" fieldPosition="0"/>
    </format>
    <format dxfId="847">
      <pivotArea outline="0" collapsedLevelsAreSubtotals="1" fieldPosition="0"/>
    </format>
    <format dxfId="846">
      <pivotArea outline="0" collapsedLevelsAreSubtotals="1" fieldPosition="0"/>
    </format>
    <format dxfId="845">
      <pivotArea outline="0" collapsedLevelsAreSubtotals="1" fieldPosition="0"/>
    </format>
    <format dxfId="844">
      <pivotArea outline="0" collapsedLevelsAreSubtotals="1" fieldPosition="0"/>
    </format>
    <format dxfId="843">
      <pivotArea outline="0" collapsedLevelsAreSubtotals="1" fieldPosition="0"/>
    </format>
    <format dxfId="842">
      <pivotArea outline="0" collapsedLevelsAreSubtotals="1" fieldPosition="0"/>
    </format>
    <format dxfId="841">
      <pivotArea outline="0" collapsedLevelsAreSubtotals="1" fieldPosition="0"/>
    </format>
    <format dxfId="840">
      <pivotArea outline="0" collapsedLevelsAreSubtotals="1" fieldPosition="0"/>
    </format>
    <format dxfId="839">
      <pivotArea dataOnly="0" labelOnly="1" outline="0" axis="axisValues" fieldPosition="0"/>
    </format>
    <format dxfId="838">
      <pivotArea type="all" dataOnly="0" outline="0" fieldPosition="0"/>
    </format>
    <format dxfId="837">
      <pivotArea type="all" dataOnly="0" outline="0" fieldPosition="0"/>
    </format>
    <format dxfId="836">
      <pivotArea type="all" dataOnly="0" outline="0" fieldPosition="0"/>
    </format>
    <format dxfId="835">
      <pivotArea outline="0" collapsedLevelsAreSubtotals="1" fieldPosition="0"/>
    </format>
    <format dxfId="834">
      <pivotArea outline="0" collapsedLevelsAreSubtotals="1" fieldPosition="0"/>
    </format>
    <format dxfId="833">
      <pivotArea outline="0" collapsedLevelsAreSubtotals="1" fieldPosition="0"/>
    </format>
    <format dxfId="832">
      <pivotArea outline="0" collapsedLevelsAreSubtotals="1" fieldPosition="0"/>
    </format>
    <format dxfId="831">
      <pivotArea outline="0" collapsedLevelsAreSubtotals="1" fieldPosition="0"/>
    </format>
    <format dxfId="830">
      <pivotArea outline="0" collapsedLevelsAreSubtotals="1" fieldPosition="0"/>
    </format>
    <format dxfId="829">
      <pivotArea type="all" dataOnly="0" outline="0" fieldPosition="0"/>
    </format>
    <format dxfId="828">
      <pivotArea dataOnly="0" labelOnly="1" outline="0" axis="axisValues" fieldPosition="0"/>
    </format>
    <format dxfId="827">
      <pivotArea dataOnly="0" labelOnly="1" outline="0" axis="axisValues" fieldPosition="0"/>
    </format>
    <format dxfId="826">
      <pivotArea dataOnly="0" labelOnly="1" outline="0" axis="axisValues" fieldPosition="0"/>
    </format>
    <format dxfId="825">
      <pivotArea outline="0" collapsedLevelsAreSubtotals="1" fieldPosition="0"/>
    </format>
    <format dxfId="824">
      <pivotArea type="all" dataOnly="0" outline="0" fieldPosition="0"/>
    </format>
    <format dxfId="823">
      <pivotArea outline="0" collapsedLevelsAreSubtotals="1" fieldPosition="0"/>
    </format>
    <format dxfId="822">
      <pivotArea field="1" type="button" dataOnly="0" labelOnly="1" outline="0" axis="axisRow" fieldPosition="0"/>
    </format>
    <format dxfId="821">
      <pivotArea field="1" type="button" dataOnly="0" labelOnly="1" outline="0" axis="axisRow" fieldPosition="0"/>
    </format>
    <format dxfId="820">
      <pivotArea dataOnly="0" labelOnly="1" fieldPosition="0">
        <references count="1">
          <reference field="1" count="0"/>
        </references>
      </pivotArea>
    </format>
    <format dxfId="819">
      <pivotArea dataOnly="0" labelOnly="1" fieldPosition="0">
        <references count="1">
          <reference field="1" count="0"/>
        </references>
      </pivotArea>
    </format>
    <format dxfId="818">
      <pivotArea field="1" type="button" dataOnly="0" labelOnly="1" outline="0" axis="axisRow" fieldPosition="0"/>
    </format>
    <format dxfId="817">
      <pivotArea field="1" type="button" dataOnly="0" labelOnly="1" outline="0" axis="axisRow" fieldPosition="0"/>
    </format>
    <format dxfId="816">
      <pivotArea dataOnly="0" labelOnly="1" outline="0" axis="axisValues" fieldPosition="0"/>
    </format>
    <format dxfId="815">
      <pivotArea dataOnly="0" labelOnly="1" outline="0" axis="axisValues" fieldPosition="0"/>
    </format>
    <format dxfId="814">
      <pivotArea field="1" type="button" dataOnly="0" labelOnly="1" outline="0" axis="axisRow" fieldPosition="0"/>
    </format>
  </formats>
  <pivotHierarchies count="157">
    <pivotHierarchy dragToData="1"/>
    <pivotHierarchy dragToData="1"/>
    <pivotHierarchy dragToData="1"/>
    <pivotHierarchy dragToData="1"/>
    <pivotHierarchy multipleItemSelectionAllowed="1" dragToData="1">
      <members count="1" level="1">
        <member name="[Employee].[FirstName].&amp;[Abr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cale 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6" showRowHeaders="0" showColHeaders="0" showRowStripes="0" showColStripes="0" showLastColumn="1"/>
  <rowHierarchiesUsage count="1">
    <rowHierarchyUsage hierarchyUsage="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SatisfiedLevel]"/>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A2310D52-153F-4AC5-912C-ED9DBB92D09F}" name="PivotTable19" cacheId="28" applyNumberFormats="0" applyBorderFormats="0" applyFontFormats="0" applyPatternFormats="0" applyAlignmentFormats="0" applyWidthHeightFormats="1" dataCaption="Values" tag="ce691277-d961-4b6d-b2be-ceb6e8cf529b" updatedVersion="8" minRefreshableVersion="3" useAutoFormatting="1" subtotalHiddenItems="1" rowGrandTotals="0" colGrandTotals="0" itemPrintTitles="1" createdVersion="8" indent="0" compact="0" outline="1" outlineData="1" compactData="0" multipleFieldFilters="0">
  <location ref="J15:J16" firstHeaderRow="1" firstDataRow="1" firstDataCol="1"/>
  <pivotFields count="2">
    <pivotField compact="0" allDrilled="1" showAll="0" dataSourceSort="1" defaultSubtotal="0" defaultAttributeDrillState="1"/>
    <pivotField axis="axisRow" compact="0" allDrilled="1" subtotalTop="0" showAll="0" dataSourceSort="1" defaultSubtotal="0" defaultAttributeDrillState="1">
      <items count="1">
        <item x="0"/>
      </items>
    </pivotField>
  </pivotFields>
  <rowFields count="1">
    <field x="1"/>
  </rowFields>
  <rowItems count="1">
    <i>
      <x/>
    </i>
  </rowItems>
  <formats count="82">
    <format dxfId="982">
      <pivotArea outline="0" collapsedLevelsAreSubtotals="1" fieldPosition="0"/>
    </format>
    <format dxfId="981">
      <pivotArea outline="0" collapsedLevelsAreSubtotals="1" fieldPosition="0"/>
    </format>
    <format dxfId="980">
      <pivotArea outline="0" collapsedLevelsAreSubtotals="1" fieldPosition="0"/>
    </format>
    <format dxfId="979">
      <pivotArea outline="0" collapsedLevelsAreSubtotals="1" fieldPosition="0"/>
    </format>
    <format dxfId="978">
      <pivotArea outline="0" collapsedLevelsAreSubtotals="1" fieldPosition="0"/>
    </format>
    <format dxfId="977">
      <pivotArea outline="0" collapsedLevelsAreSubtotals="1" fieldPosition="0"/>
    </format>
    <format dxfId="976">
      <pivotArea outline="0" collapsedLevelsAreSubtotals="1" fieldPosition="0"/>
    </format>
    <format dxfId="975">
      <pivotArea outline="0" collapsedLevelsAreSubtotals="1" fieldPosition="0"/>
    </format>
    <format dxfId="974">
      <pivotArea outline="0" collapsedLevelsAreSubtotals="1" fieldPosition="0"/>
    </format>
    <format dxfId="973">
      <pivotArea outline="0" collapsedLevelsAreSubtotals="1" fieldPosition="0"/>
    </format>
    <format dxfId="972">
      <pivotArea outline="0" collapsedLevelsAreSubtotals="1" fieldPosition="0"/>
    </format>
    <format dxfId="971">
      <pivotArea outline="0" collapsedLevelsAreSubtotals="1" fieldPosition="0"/>
    </format>
    <format dxfId="970">
      <pivotArea outline="0" collapsedLevelsAreSubtotals="1" fieldPosition="0"/>
    </format>
    <format dxfId="969">
      <pivotArea outline="0" collapsedLevelsAreSubtotals="1" fieldPosition="0"/>
    </format>
    <format dxfId="968">
      <pivotArea outline="0" collapsedLevelsAreSubtotals="1" fieldPosition="0"/>
    </format>
    <format dxfId="967">
      <pivotArea outline="0" collapsedLevelsAreSubtotals="1" fieldPosition="0"/>
    </format>
    <format dxfId="966">
      <pivotArea outline="0" collapsedLevelsAreSubtotals="1" fieldPosition="0"/>
    </format>
    <format dxfId="965">
      <pivotArea outline="0" collapsedLevelsAreSubtotals="1" fieldPosition="0"/>
    </format>
    <format dxfId="964">
      <pivotArea outline="0" collapsedLevelsAreSubtotals="1" fieldPosition="0"/>
    </format>
    <format dxfId="963">
      <pivotArea outline="0" collapsedLevelsAreSubtotals="1" fieldPosition="0"/>
    </format>
    <format dxfId="962">
      <pivotArea outline="0" collapsedLevelsAreSubtotals="1" fieldPosition="0"/>
    </format>
    <format dxfId="961">
      <pivotArea outline="0" collapsedLevelsAreSubtotals="1" fieldPosition="0"/>
    </format>
    <format dxfId="960">
      <pivotArea outline="0" collapsedLevelsAreSubtotals="1" fieldPosition="0"/>
    </format>
    <format dxfId="959">
      <pivotArea outline="0" collapsedLevelsAreSubtotals="1" fieldPosition="0"/>
    </format>
    <format dxfId="958">
      <pivotArea outline="0" collapsedLevelsAreSubtotals="1" fieldPosition="0"/>
    </format>
    <format dxfId="957">
      <pivotArea outline="0" collapsedLevelsAreSubtotals="1" fieldPosition="0"/>
    </format>
    <format dxfId="956">
      <pivotArea outline="0" collapsedLevelsAreSubtotals="1" fieldPosition="0"/>
    </format>
    <format dxfId="955">
      <pivotArea outline="0" collapsedLevelsAreSubtotals="1" fieldPosition="0"/>
    </format>
    <format dxfId="954">
      <pivotArea outline="0" collapsedLevelsAreSubtotals="1" fieldPosition="0"/>
    </format>
    <format dxfId="953">
      <pivotArea outline="0" collapsedLevelsAreSubtotals="1" fieldPosition="0"/>
    </format>
    <format dxfId="952">
      <pivotArea outline="0" collapsedLevelsAreSubtotals="1" fieldPosition="0"/>
    </format>
    <format dxfId="951">
      <pivotArea outline="0" collapsedLevelsAreSubtotals="1" fieldPosition="0"/>
    </format>
    <format dxfId="950">
      <pivotArea outline="0" collapsedLevelsAreSubtotals="1" fieldPosition="0"/>
    </format>
    <format dxfId="949">
      <pivotArea outline="0" collapsedLevelsAreSubtotals="1" fieldPosition="0"/>
    </format>
    <format dxfId="948">
      <pivotArea outline="0" collapsedLevelsAreSubtotals="1" fieldPosition="0"/>
    </format>
    <format dxfId="947">
      <pivotArea outline="0" collapsedLevelsAreSubtotals="1" fieldPosition="0"/>
    </format>
    <format dxfId="946">
      <pivotArea outline="0" collapsedLevelsAreSubtotals="1" fieldPosition="0"/>
    </format>
    <format dxfId="945">
      <pivotArea outline="0" collapsedLevelsAreSubtotals="1" fieldPosition="0"/>
    </format>
    <format dxfId="944">
      <pivotArea outline="0" collapsedLevelsAreSubtotals="1" fieldPosition="0"/>
    </format>
    <format dxfId="943">
      <pivotArea outline="0" collapsedLevelsAreSubtotals="1" fieldPosition="0"/>
    </format>
    <format dxfId="942">
      <pivotArea outline="0" collapsedLevelsAreSubtotals="1" fieldPosition="0"/>
    </format>
    <format dxfId="941">
      <pivotArea outline="0" collapsedLevelsAreSubtotals="1" fieldPosition="0"/>
    </format>
    <format dxfId="940">
      <pivotArea outline="0" collapsedLevelsAreSubtotals="1" fieldPosition="0"/>
    </format>
    <format dxfId="939">
      <pivotArea outline="0" collapsedLevelsAreSubtotals="1" fieldPosition="0"/>
    </format>
    <format dxfId="938">
      <pivotArea outline="0" collapsedLevelsAreSubtotals="1" fieldPosition="0"/>
    </format>
    <format dxfId="937">
      <pivotArea outline="0" collapsedLevelsAreSubtotals="1" fieldPosition="0"/>
    </format>
    <format dxfId="936">
      <pivotArea outline="0" collapsedLevelsAreSubtotals="1" fieldPosition="0"/>
    </format>
    <format dxfId="935">
      <pivotArea outline="0" collapsedLevelsAreSubtotals="1" fieldPosition="0"/>
    </format>
    <format dxfId="934">
      <pivotArea outline="0" collapsedLevelsAreSubtotals="1" fieldPosition="0"/>
    </format>
    <format dxfId="933">
      <pivotArea outline="0" collapsedLevelsAreSubtotals="1" fieldPosition="0"/>
    </format>
    <format dxfId="932">
      <pivotArea outline="0" collapsedLevelsAreSubtotals="1" fieldPosition="0"/>
    </format>
    <format dxfId="931">
      <pivotArea outline="0" collapsedLevelsAreSubtotals="1" fieldPosition="0"/>
    </format>
    <format dxfId="930">
      <pivotArea outline="0" collapsedLevelsAreSubtotals="1" fieldPosition="0"/>
    </format>
    <format dxfId="929">
      <pivotArea outline="0" collapsedLevelsAreSubtotals="1" fieldPosition="0"/>
    </format>
    <format dxfId="928">
      <pivotArea outline="0" collapsedLevelsAreSubtotals="1" fieldPosition="0"/>
    </format>
    <format dxfId="927">
      <pivotArea outline="0" collapsedLevelsAreSubtotals="1" fieldPosition="0"/>
    </format>
    <format dxfId="926">
      <pivotArea outline="0" collapsedLevelsAreSubtotals="1" fieldPosition="0"/>
    </format>
    <format dxfId="925">
      <pivotArea outline="0" collapsedLevelsAreSubtotals="1" fieldPosition="0"/>
    </format>
    <format dxfId="924">
      <pivotArea outline="0" collapsedLevelsAreSubtotals="1" fieldPosition="0"/>
    </format>
    <format dxfId="923">
      <pivotArea outline="0" collapsedLevelsAreSubtotals="1" fieldPosition="0"/>
    </format>
    <format dxfId="922">
      <pivotArea outline="0" collapsedLevelsAreSubtotals="1" fieldPosition="0"/>
    </format>
    <format dxfId="921">
      <pivotArea dataOnly="0" labelOnly="1" outline="0" axis="axisValues" fieldPosition="0"/>
    </format>
    <format dxfId="920">
      <pivotArea type="all" dataOnly="0" outline="0" fieldPosition="0"/>
    </format>
    <format dxfId="919">
      <pivotArea type="all" dataOnly="0" outline="0" fieldPosition="0"/>
    </format>
    <format dxfId="918">
      <pivotArea type="all" dataOnly="0" outline="0" fieldPosition="0"/>
    </format>
    <format dxfId="917">
      <pivotArea outline="0" collapsedLevelsAreSubtotals="1" fieldPosition="0"/>
    </format>
    <format dxfId="916">
      <pivotArea outline="0" collapsedLevelsAreSubtotals="1" fieldPosition="0"/>
    </format>
    <format dxfId="915">
      <pivotArea outline="0" collapsedLevelsAreSubtotals="1" fieldPosition="0"/>
    </format>
    <format dxfId="914">
      <pivotArea outline="0" collapsedLevelsAreSubtotals="1" fieldPosition="0"/>
    </format>
    <format dxfId="913">
      <pivotArea outline="0" collapsedLevelsAreSubtotals="1" fieldPosition="0"/>
    </format>
    <format dxfId="912">
      <pivotArea outline="0" collapsedLevelsAreSubtotals="1" fieldPosition="0"/>
    </format>
    <format dxfId="911">
      <pivotArea type="all" dataOnly="0" outline="0" fieldPosition="0"/>
    </format>
    <format dxfId="910">
      <pivotArea dataOnly="0" labelOnly="1" outline="0" axis="axisValues" fieldPosition="0"/>
    </format>
    <format dxfId="909">
      <pivotArea dataOnly="0" labelOnly="1" outline="0" axis="axisValues" fieldPosition="0"/>
    </format>
    <format dxfId="908">
      <pivotArea dataOnly="0" labelOnly="1" outline="0" axis="axisValues" fieldPosition="0"/>
    </format>
    <format dxfId="907">
      <pivotArea outline="0" collapsedLevelsAreSubtotals="1" fieldPosition="0"/>
    </format>
    <format dxfId="906">
      <pivotArea type="all" dataOnly="0" outline="0" fieldPosition="0"/>
    </format>
    <format dxfId="905">
      <pivotArea outline="0" collapsedLevelsAreSubtotals="1" fieldPosition="0"/>
    </format>
    <format dxfId="904">
      <pivotArea dataOnly="0" labelOnly="1" outline="0" axis="axisValues" fieldPosition="0"/>
    </format>
    <format dxfId="903">
      <pivotArea field="1" type="button" dataOnly="0" labelOnly="1" outline="0" axis="axisRow" fieldPosition="0"/>
    </format>
    <format dxfId="902">
      <pivotArea dataOnly="0" labelOnly="1" outline="0" fieldPosition="0">
        <references count="1">
          <reference field="1" count="0"/>
        </references>
      </pivotArea>
    </format>
    <format dxfId="901">
      <pivotArea field="1" type="button" dataOnly="0" labelOnly="1" outline="0" axis="axisRow" fieldPosition="0"/>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C19A0A82-88D0-4012-99F9-51104AA97051}" name="PivotTable11" cacheId="25" applyNumberFormats="0" applyBorderFormats="0" applyFontFormats="0" applyPatternFormats="0" applyAlignmentFormats="0" applyWidthHeightFormats="1" dataCaption="Values" tag="590c8014-b32f-4d3f-b8e2-e9e7e60b9afd" updatedVersion="8" minRefreshableVersion="3" useAutoFormatting="1" subtotalHiddenItems="1" rowGrandTotals="0" colGrandTotals="0" itemPrintTitles="1" createdVersion="8" indent="0" outline="1" outlineData="1" multipleFieldFilters="0" rowHeaderCaption="Job Position">
  <location ref="B26:B27" firstHeaderRow="1" firstDataRow="1" firstDataCol="1"/>
  <pivotFields count="2">
    <pivotField allDrilled="1" showAll="0" dataSourceSort="1" defaultSubtotal="0" defaultAttributeDrillState="1"/>
    <pivotField axis="axisRow" allDrilled="1" subtotalTop="0" showAll="0" defaultSubtotal="0" defaultAttributeDrillState="1">
      <items count="1">
        <item x="0"/>
      </items>
    </pivotField>
  </pivotFields>
  <rowFields count="1">
    <field x="1"/>
  </rowFields>
  <rowItems count="1">
    <i>
      <x/>
    </i>
  </rowItems>
  <formats count="85">
    <format dxfId="1067">
      <pivotArea outline="0" collapsedLevelsAreSubtotals="1" fieldPosition="0"/>
    </format>
    <format dxfId="1066">
      <pivotArea outline="0" collapsedLevelsAreSubtotals="1" fieldPosition="0"/>
    </format>
    <format dxfId="1065">
      <pivotArea outline="0" collapsedLevelsAreSubtotals="1" fieldPosition="0"/>
    </format>
    <format dxfId="1064">
      <pivotArea outline="0" collapsedLevelsAreSubtotals="1" fieldPosition="0"/>
    </format>
    <format dxfId="1063">
      <pivotArea outline="0" collapsedLevelsAreSubtotals="1" fieldPosition="0"/>
    </format>
    <format dxfId="1062">
      <pivotArea outline="0" collapsedLevelsAreSubtotals="1" fieldPosition="0"/>
    </format>
    <format dxfId="1061">
      <pivotArea outline="0" collapsedLevelsAreSubtotals="1" fieldPosition="0"/>
    </format>
    <format dxfId="1060">
      <pivotArea outline="0" collapsedLevelsAreSubtotals="1" fieldPosition="0"/>
    </format>
    <format dxfId="1059">
      <pivotArea outline="0" collapsedLevelsAreSubtotals="1" fieldPosition="0"/>
    </format>
    <format dxfId="1058">
      <pivotArea outline="0" collapsedLevelsAreSubtotals="1" fieldPosition="0"/>
    </format>
    <format dxfId="1057">
      <pivotArea outline="0" collapsedLevelsAreSubtotals="1" fieldPosition="0"/>
    </format>
    <format dxfId="1056">
      <pivotArea outline="0" collapsedLevelsAreSubtotals="1" fieldPosition="0"/>
    </format>
    <format dxfId="1055">
      <pivotArea outline="0" collapsedLevelsAreSubtotals="1" fieldPosition="0"/>
    </format>
    <format dxfId="1054">
      <pivotArea outline="0" collapsedLevelsAreSubtotals="1" fieldPosition="0"/>
    </format>
    <format dxfId="1053">
      <pivotArea outline="0" collapsedLevelsAreSubtotals="1" fieldPosition="0"/>
    </format>
    <format dxfId="1052">
      <pivotArea outline="0" collapsedLevelsAreSubtotals="1" fieldPosition="0"/>
    </format>
    <format dxfId="1051">
      <pivotArea outline="0" collapsedLevelsAreSubtotals="1" fieldPosition="0"/>
    </format>
    <format dxfId="1050">
      <pivotArea outline="0" collapsedLevelsAreSubtotals="1" fieldPosition="0"/>
    </format>
    <format dxfId="1049">
      <pivotArea outline="0" collapsedLevelsAreSubtotals="1" fieldPosition="0"/>
    </format>
    <format dxfId="1048">
      <pivotArea outline="0" collapsedLevelsAreSubtotals="1" fieldPosition="0"/>
    </format>
    <format dxfId="1047">
      <pivotArea outline="0" collapsedLevelsAreSubtotals="1" fieldPosition="0"/>
    </format>
    <format dxfId="1046">
      <pivotArea outline="0" collapsedLevelsAreSubtotals="1" fieldPosition="0"/>
    </format>
    <format dxfId="1045">
      <pivotArea outline="0" collapsedLevelsAreSubtotals="1" fieldPosition="0"/>
    </format>
    <format dxfId="1044">
      <pivotArea outline="0" collapsedLevelsAreSubtotals="1" fieldPosition="0"/>
    </format>
    <format dxfId="1043">
      <pivotArea outline="0" collapsedLevelsAreSubtotals="1" fieldPosition="0"/>
    </format>
    <format dxfId="1042">
      <pivotArea outline="0" collapsedLevelsAreSubtotals="1" fieldPosition="0"/>
    </format>
    <format dxfId="1041">
      <pivotArea outline="0" collapsedLevelsAreSubtotals="1" fieldPosition="0"/>
    </format>
    <format dxfId="1040">
      <pivotArea outline="0" collapsedLevelsAreSubtotals="1" fieldPosition="0"/>
    </format>
    <format dxfId="1039">
      <pivotArea outline="0" collapsedLevelsAreSubtotals="1" fieldPosition="0"/>
    </format>
    <format dxfId="1038">
      <pivotArea outline="0" collapsedLevelsAreSubtotals="1" fieldPosition="0"/>
    </format>
    <format dxfId="1037">
      <pivotArea outline="0" collapsedLevelsAreSubtotals="1" fieldPosition="0"/>
    </format>
    <format dxfId="1036">
      <pivotArea outline="0" collapsedLevelsAreSubtotals="1" fieldPosition="0"/>
    </format>
    <format dxfId="1035">
      <pivotArea outline="0" collapsedLevelsAreSubtotals="1" fieldPosition="0"/>
    </format>
    <format dxfId="1034">
      <pivotArea outline="0" collapsedLevelsAreSubtotals="1" fieldPosition="0"/>
    </format>
    <format dxfId="1033">
      <pivotArea outline="0" collapsedLevelsAreSubtotals="1" fieldPosition="0"/>
    </format>
    <format dxfId="1032">
      <pivotArea outline="0" collapsedLevelsAreSubtotals="1" fieldPosition="0"/>
    </format>
    <format dxfId="1031">
      <pivotArea outline="0" collapsedLevelsAreSubtotals="1" fieldPosition="0"/>
    </format>
    <format dxfId="1030">
      <pivotArea outline="0" collapsedLevelsAreSubtotals="1" fieldPosition="0"/>
    </format>
    <format dxfId="1029">
      <pivotArea outline="0" collapsedLevelsAreSubtotals="1" fieldPosition="0"/>
    </format>
    <format dxfId="1028">
      <pivotArea outline="0" collapsedLevelsAreSubtotals="1" fieldPosition="0"/>
    </format>
    <format dxfId="1027">
      <pivotArea outline="0" collapsedLevelsAreSubtotals="1" fieldPosition="0"/>
    </format>
    <format dxfId="1026">
      <pivotArea outline="0" collapsedLevelsAreSubtotals="1" fieldPosition="0"/>
    </format>
    <format dxfId="1025">
      <pivotArea outline="0" collapsedLevelsAreSubtotals="1" fieldPosition="0"/>
    </format>
    <format dxfId="1024">
      <pivotArea outline="0" collapsedLevelsAreSubtotals="1" fieldPosition="0"/>
    </format>
    <format dxfId="1023">
      <pivotArea outline="0" collapsedLevelsAreSubtotals="1" fieldPosition="0"/>
    </format>
    <format dxfId="1022">
      <pivotArea outline="0" collapsedLevelsAreSubtotals="1" fieldPosition="0"/>
    </format>
    <format dxfId="1021">
      <pivotArea outline="0" collapsedLevelsAreSubtotals="1" fieldPosition="0"/>
    </format>
    <format dxfId="1020">
      <pivotArea outline="0" collapsedLevelsAreSubtotals="1" fieldPosition="0"/>
    </format>
    <format dxfId="1019">
      <pivotArea outline="0" collapsedLevelsAreSubtotals="1" fieldPosition="0"/>
    </format>
    <format dxfId="1018">
      <pivotArea outline="0" collapsedLevelsAreSubtotals="1" fieldPosition="0"/>
    </format>
    <format dxfId="1017">
      <pivotArea outline="0" collapsedLevelsAreSubtotals="1" fieldPosition="0"/>
    </format>
    <format dxfId="1016">
      <pivotArea outline="0" collapsedLevelsAreSubtotals="1" fieldPosition="0"/>
    </format>
    <format dxfId="1015">
      <pivotArea outline="0" collapsedLevelsAreSubtotals="1" fieldPosition="0"/>
    </format>
    <format dxfId="1014">
      <pivotArea outline="0" collapsedLevelsAreSubtotals="1" fieldPosition="0"/>
    </format>
    <format dxfId="1013">
      <pivotArea outline="0" collapsedLevelsAreSubtotals="1" fieldPosition="0"/>
    </format>
    <format dxfId="1012">
      <pivotArea outline="0" collapsedLevelsAreSubtotals="1" fieldPosition="0"/>
    </format>
    <format dxfId="1011">
      <pivotArea outline="0" collapsedLevelsAreSubtotals="1" fieldPosition="0"/>
    </format>
    <format dxfId="1010">
      <pivotArea outline="0" collapsedLevelsAreSubtotals="1" fieldPosition="0"/>
    </format>
    <format dxfId="1009">
      <pivotArea outline="0" collapsedLevelsAreSubtotals="1" fieldPosition="0"/>
    </format>
    <format dxfId="1008">
      <pivotArea outline="0" collapsedLevelsAreSubtotals="1" fieldPosition="0"/>
    </format>
    <format dxfId="1007">
      <pivotArea outline="0" collapsedLevelsAreSubtotals="1" fieldPosition="0"/>
    </format>
    <format dxfId="1006">
      <pivotArea dataOnly="0" labelOnly="1" outline="0" axis="axisValues" fieldPosition="0"/>
    </format>
    <format dxfId="1005">
      <pivotArea type="all" dataOnly="0" outline="0" fieldPosition="0"/>
    </format>
    <format dxfId="1004">
      <pivotArea type="all" dataOnly="0" outline="0" fieldPosition="0"/>
    </format>
    <format dxfId="1003">
      <pivotArea type="all" dataOnly="0" outline="0" fieldPosition="0"/>
    </format>
    <format dxfId="1002">
      <pivotArea outline="0" collapsedLevelsAreSubtotals="1" fieldPosition="0"/>
    </format>
    <format dxfId="1001">
      <pivotArea outline="0" collapsedLevelsAreSubtotals="1" fieldPosition="0"/>
    </format>
    <format dxfId="1000">
      <pivotArea outline="0" collapsedLevelsAreSubtotals="1" fieldPosition="0"/>
    </format>
    <format dxfId="999">
      <pivotArea outline="0" collapsedLevelsAreSubtotals="1" fieldPosition="0"/>
    </format>
    <format dxfId="998">
      <pivotArea outline="0" collapsedLevelsAreSubtotals="1" fieldPosition="0"/>
    </format>
    <format dxfId="997">
      <pivotArea outline="0" collapsedLevelsAreSubtotals="1" fieldPosition="0"/>
    </format>
    <format dxfId="996">
      <pivotArea type="all" dataOnly="0" outline="0" fieldPosition="0"/>
    </format>
    <format dxfId="995">
      <pivotArea dataOnly="0" labelOnly="1" outline="0" axis="axisValues" fieldPosition="0"/>
    </format>
    <format dxfId="994">
      <pivotArea dataOnly="0" labelOnly="1" outline="0" axis="axisValues" fieldPosition="0"/>
    </format>
    <format dxfId="993">
      <pivotArea dataOnly="0" labelOnly="1" outline="0" axis="axisValues" fieldPosition="0"/>
    </format>
    <format dxfId="992">
      <pivotArea outline="0" collapsedLevelsAreSubtotals="1" fieldPosition="0"/>
    </format>
    <format dxfId="991">
      <pivotArea type="all" dataOnly="0" outline="0" fieldPosition="0"/>
    </format>
    <format dxfId="990">
      <pivotArea outline="0" collapsedLevelsAreSubtotals="1" fieldPosition="0"/>
    </format>
    <format dxfId="989">
      <pivotArea dataOnly="0" labelOnly="1" outline="0" axis="axisValues" fieldPosition="0"/>
    </format>
    <format dxfId="988">
      <pivotArea type="all" dataOnly="0" outline="0" fieldPosition="0"/>
    </format>
    <format dxfId="987">
      <pivotArea field="1" type="button" dataOnly="0" labelOnly="1" outline="0" axis="axisRow" fieldPosition="0"/>
    </format>
    <format dxfId="986">
      <pivotArea dataOnly="0" labelOnly="1" fieldPosition="0">
        <references count="1">
          <reference field="1" count="0"/>
        </references>
      </pivotArea>
    </format>
    <format dxfId="985">
      <pivotArea dataOnly="0" labelOnly="1" fieldPosition="0">
        <references count="1">
          <reference field="1" count="0"/>
        </references>
      </pivotArea>
    </format>
    <format dxfId="984">
      <pivotArea dataOnly="0" labelOnly="1" fieldPosition="0">
        <references count="1">
          <reference field="1" count="0"/>
        </references>
      </pivotArea>
    </format>
    <format dxfId="983">
      <pivotArea dataOnly="0" labelOnly="1" fieldPosition="0">
        <references count="1">
          <reference field="1" count="0"/>
        </references>
      </pivotArea>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ie Muddim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A333CD3-16A2-4BB3-AE93-02DC347CB68D}" name="PivotTable21" cacheId="18" applyNumberFormats="0" applyBorderFormats="0" applyFontFormats="0" applyPatternFormats="0" applyAlignmentFormats="0" applyWidthHeightFormats="1" dataCaption="Values" tag="01d4029b-ee91-4d4c-a240-d77994fff948" updatedVersion="8" minRefreshableVersion="3" useAutoFormatting="1" subtotalHiddenItems="1" rowGrandTotals="0" colGrandTotals="0" itemPrintTitles="1" createdVersion="8" indent="0" compact="0" outline="1" outlineData="1" compactData="0" multipleFieldFilters="0">
  <location ref="L15:L16" firstHeaderRow="1" firstDataRow="1" firstDataCol="0"/>
  <pivotFields count="4">
    <pivotField compact="0" allDrilled="1" showAll="0" dataSourceSort="1" defaultSubtotal="0" defaultAttributeDrillState="1"/>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name="Compensation by stocks" fld="1" baseField="0" baseItem="0"/>
  </dataFields>
  <formats count="79">
    <format dxfId="78">
      <pivotArea outline="0" collapsedLevelsAreSubtotals="1" fieldPosition="0"/>
    </format>
    <format dxfId="77">
      <pivotArea outline="0" collapsedLevelsAreSubtotals="1" fieldPosition="0"/>
    </format>
    <format dxfId="76">
      <pivotArea outline="0" collapsedLevelsAreSubtotals="1" fieldPosition="0"/>
    </format>
    <format dxfId="75">
      <pivotArea outline="0" collapsedLevelsAreSubtotals="1" fieldPosition="0"/>
    </format>
    <format dxfId="74">
      <pivotArea outline="0" collapsedLevelsAreSubtotals="1" fieldPosition="0"/>
    </format>
    <format dxfId="73">
      <pivotArea outline="0" collapsedLevelsAreSubtotals="1" fieldPosition="0"/>
    </format>
    <format dxfId="72">
      <pivotArea outline="0" collapsedLevelsAreSubtotals="1" fieldPosition="0"/>
    </format>
    <format dxfId="71">
      <pivotArea outline="0" collapsedLevelsAreSubtotals="1" fieldPosition="0"/>
    </format>
    <format dxfId="70">
      <pivotArea outline="0" collapsedLevelsAreSubtotals="1" fieldPosition="0"/>
    </format>
    <format dxfId="69">
      <pivotArea outline="0" collapsedLevelsAreSubtotals="1" fieldPosition="0"/>
    </format>
    <format dxfId="68">
      <pivotArea outline="0" collapsedLevelsAreSubtotals="1" fieldPosition="0"/>
    </format>
    <format dxfId="67">
      <pivotArea outline="0" collapsedLevelsAreSubtotals="1" fieldPosition="0"/>
    </format>
    <format dxfId="66">
      <pivotArea outline="0" collapsedLevelsAreSubtotals="1" fieldPosition="0"/>
    </format>
    <format dxfId="65">
      <pivotArea outline="0" collapsedLevelsAreSubtotals="1" fieldPosition="0"/>
    </format>
    <format dxfId="64">
      <pivotArea outline="0" collapsedLevelsAreSubtotals="1" fieldPosition="0"/>
    </format>
    <format dxfId="63">
      <pivotArea outline="0" collapsedLevelsAreSubtotals="1" fieldPosition="0"/>
    </format>
    <format dxfId="62">
      <pivotArea outline="0" collapsedLevelsAreSubtotals="1" fieldPosition="0"/>
    </format>
    <format dxfId="61">
      <pivotArea outline="0" collapsedLevelsAreSubtotals="1" fieldPosition="0"/>
    </format>
    <format dxfId="60">
      <pivotArea outline="0" collapsedLevelsAreSubtotals="1" fieldPosition="0"/>
    </format>
    <format dxfId="59">
      <pivotArea outline="0" collapsedLevelsAreSubtotals="1" fieldPosition="0"/>
    </format>
    <format dxfId="58">
      <pivotArea outline="0" collapsedLevelsAreSubtotals="1" fieldPosition="0"/>
    </format>
    <format dxfId="57">
      <pivotArea outline="0" collapsedLevelsAreSubtotals="1" fieldPosition="0"/>
    </format>
    <format dxfId="56">
      <pivotArea outline="0" collapsedLevelsAreSubtotals="1" fieldPosition="0"/>
    </format>
    <format dxfId="55">
      <pivotArea outline="0" collapsedLevelsAreSubtotals="1" fieldPosition="0"/>
    </format>
    <format dxfId="54">
      <pivotArea outline="0" collapsedLevelsAreSubtotals="1" fieldPosition="0"/>
    </format>
    <format dxfId="53">
      <pivotArea outline="0" collapsedLevelsAreSubtotals="1" fieldPosition="0"/>
    </format>
    <format dxfId="52">
      <pivotArea outline="0" collapsedLevelsAreSubtotals="1" fieldPosition="0"/>
    </format>
    <format dxfId="51">
      <pivotArea outline="0" collapsedLevelsAreSubtotals="1" fieldPosition="0"/>
    </format>
    <format dxfId="50">
      <pivotArea outline="0" collapsedLevelsAreSubtotals="1" fieldPosition="0"/>
    </format>
    <format dxfId="49">
      <pivotArea outline="0" collapsedLevelsAreSubtotals="1" fieldPosition="0"/>
    </format>
    <format dxfId="48">
      <pivotArea outline="0" collapsedLevelsAreSubtotals="1" fieldPosition="0"/>
    </format>
    <format dxfId="47">
      <pivotArea outline="0" collapsedLevelsAreSubtotals="1" fieldPosition="0"/>
    </format>
    <format dxfId="46">
      <pivotArea outline="0" collapsedLevelsAreSubtotals="1" fieldPosition="0"/>
    </format>
    <format dxfId="45">
      <pivotArea outline="0" collapsedLevelsAreSubtotals="1" fieldPosition="0"/>
    </format>
    <format dxfId="44">
      <pivotArea outline="0" collapsedLevelsAreSubtotals="1" fieldPosition="0"/>
    </format>
    <format dxfId="43">
      <pivotArea outline="0" collapsedLevelsAreSubtotals="1" fieldPosition="0"/>
    </format>
    <format dxfId="42">
      <pivotArea outline="0" collapsedLevelsAreSubtotals="1" fieldPosition="0"/>
    </format>
    <format dxfId="41">
      <pivotArea outline="0" collapsedLevelsAreSubtotals="1" fieldPosition="0"/>
    </format>
    <format dxfId="40">
      <pivotArea outline="0" collapsedLevelsAreSubtotals="1" fieldPosition="0"/>
    </format>
    <format dxfId="39">
      <pivotArea outline="0" collapsedLevelsAreSubtotals="1" fieldPosition="0"/>
    </format>
    <format dxfId="38">
      <pivotArea outline="0" collapsedLevelsAreSubtotals="1" fieldPosition="0"/>
    </format>
    <format dxfId="37">
      <pivotArea outline="0" collapsedLevelsAreSubtotals="1" fieldPosition="0"/>
    </format>
    <format dxfId="36">
      <pivotArea outline="0" collapsedLevelsAreSubtotals="1" fieldPosition="0"/>
    </format>
    <format dxfId="35">
      <pivotArea outline="0" collapsedLevelsAreSubtotals="1" fieldPosition="0"/>
    </format>
    <format dxfId="34">
      <pivotArea outline="0" collapsedLevelsAreSubtotals="1" fieldPosition="0"/>
    </format>
    <format dxfId="33">
      <pivotArea outline="0" collapsedLevelsAreSubtotals="1" fieldPosition="0"/>
    </format>
    <format dxfId="32">
      <pivotArea outline="0" collapsedLevelsAreSubtotals="1" fieldPosition="0"/>
    </format>
    <format dxfId="31">
      <pivotArea outline="0" collapsedLevelsAreSubtotals="1" fieldPosition="0"/>
    </format>
    <format dxfId="30">
      <pivotArea outline="0" collapsedLevelsAreSubtotals="1" fieldPosition="0"/>
    </format>
    <format dxfId="29">
      <pivotArea outline="0" collapsedLevelsAreSubtotals="1" fieldPosition="0"/>
    </format>
    <format dxfId="28">
      <pivotArea outline="0" collapsedLevelsAreSubtotals="1" fieldPosition="0"/>
    </format>
    <format dxfId="27">
      <pivotArea outline="0" collapsedLevelsAreSubtotals="1" fieldPosition="0"/>
    </format>
    <format dxfId="26">
      <pivotArea outline="0" collapsedLevelsAreSubtotals="1" fieldPosition="0"/>
    </format>
    <format dxfId="25">
      <pivotArea outline="0" collapsedLevelsAreSubtotals="1" fieldPosition="0"/>
    </format>
    <format dxfId="24">
      <pivotArea outline="0" collapsedLevelsAreSubtotals="1" fieldPosition="0"/>
    </format>
    <format dxfId="23">
      <pivotArea outline="0" collapsedLevelsAreSubtotals="1" fieldPosition="0"/>
    </format>
    <format dxfId="22">
      <pivotArea outline="0" collapsedLevelsAreSubtotals="1" fieldPosition="0"/>
    </format>
    <format dxfId="21">
      <pivotArea outline="0" collapsedLevelsAreSubtotals="1" fieldPosition="0"/>
    </format>
    <format dxfId="20">
      <pivotArea outline="0" collapsedLevelsAreSubtotals="1" fieldPosition="0"/>
    </format>
    <format dxfId="19">
      <pivotArea outline="0" collapsedLevelsAreSubtotals="1" fieldPosition="0"/>
    </format>
    <format dxfId="18">
      <pivotArea outline="0" collapsedLevelsAreSubtotals="1" fieldPosition="0"/>
    </format>
    <format dxfId="17">
      <pivotArea dataOnly="0" labelOnly="1" outline="0" axis="axisValues" fieldPosition="0"/>
    </format>
    <format dxfId="16">
      <pivotArea type="all" dataOnly="0" outline="0" fieldPosition="0"/>
    </format>
    <format dxfId="15">
      <pivotArea type="all" dataOnly="0" outline="0" fieldPosition="0"/>
    </format>
    <format dxfId="14">
      <pivotArea type="all" dataOnly="0" outline="0" fieldPosition="0"/>
    </format>
    <format dxfId="13">
      <pivotArea outline="0" collapsedLevelsAreSubtotals="1" fieldPosition="0"/>
    </format>
    <format dxfId="12">
      <pivotArea outline="0" collapsedLevelsAreSubtotals="1" fieldPosition="0"/>
    </format>
    <format dxfId="11">
      <pivotArea outline="0" collapsedLevelsAreSubtotals="1" fieldPosition="0"/>
    </format>
    <format dxfId="10">
      <pivotArea outline="0" collapsedLevelsAreSubtotals="1" fieldPosition="0"/>
    </format>
    <format dxfId="9">
      <pivotArea outline="0" collapsedLevelsAreSubtotals="1" fieldPosition="0"/>
    </format>
    <format dxfId="8">
      <pivotArea outline="0" collapsedLevelsAreSubtotals="1" fieldPosition="0"/>
    </format>
    <format dxfId="7">
      <pivotArea type="all" dataOnly="0" outline="0" fieldPosition="0"/>
    </format>
    <format dxfId="6">
      <pivotArea dataOnly="0" labelOnly="1" outline="0" axis="axisValues" fieldPosition="0"/>
    </format>
    <format dxfId="5">
      <pivotArea dataOnly="0" labelOnly="1" outline="0" axis="axisValues" fieldPosition="0"/>
    </format>
    <format dxfId="4">
      <pivotArea dataOnly="0" labelOnly="1" outline="0" axis="axisValues" fieldPosition="0"/>
    </format>
    <format dxfId="3">
      <pivotArea outline="0" collapsedLevelsAreSubtotals="1" fieldPosition="0"/>
    </format>
    <format dxfId="2">
      <pivotArea type="all" dataOnly="0" outline="0" fieldPosition="0"/>
    </format>
    <format dxfId="1">
      <pivotArea outline="0" collapsedLevelsAreSubtotals="1" fieldPosition="0"/>
    </format>
    <format dxfId="0">
      <pivotArea dataOnly="0" labelOnly="1" outline="0" axis="axisValues" fieldPosition="0"/>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Employee].[JobRole].&amp;[Recrui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well Blatchfor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by stock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2BF7FC-7863-4C9E-9C6C-B3A14CEFF8AC}" name="PivotTable2" cacheId="5" applyNumberFormats="0" applyBorderFormats="0" applyFontFormats="0" applyPatternFormats="0" applyAlignmentFormats="0" applyWidthHeightFormats="1" dataCaption="Values" tag="c622bf9c-a58d-415a-aafc-d6d3c5d09f32" updatedVersion="8" minRefreshableVersion="3" useAutoFormatting="1" itemPrintTitles="1" createdVersion="8" indent="0" outline="1" outlineData="1" multipleFieldFilters="0" chartFormat="3">
  <location ref="D3:E14"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v="8"/>
    </i>
    <i>
      <x v="3"/>
    </i>
    <i>
      <x v="4"/>
    </i>
    <i>
      <x v="1"/>
    </i>
    <i>
      <x v="7"/>
    </i>
    <i>
      <x v="9"/>
    </i>
    <i>
      <x/>
    </i>
    <i>
      <x v="6"/>
    </i>
    <i>
      <x v="5"/>
    </i>
    <i>
      <x v="2"/>
    </i>
    <i t="grand">
      <x/>
    </i>
  </rowItems>
  <colItems count="1">
    <i/>
  </colItems>
  <dataFields count="1">
    <dataField fld="2" subtotal="count" baseField="0" baseItem="0"/>
  </dataFields>
  <chartFormats count="1">
    <chartFormat chart="1" format="0"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HR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Salary_withou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5" iMeasureHier="96">
      <autoFilter ref="A1">
        <filterColumn colId="0">
          <top10 val="10" filterVal="10"/>
        </filterColumn>
      </autoFilter>
    </filter>
    <filter fld="1" type="count" id="6" iMeasureHier="96">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AEE9C165-812F-4F27-AEF8-8F690027E9B6}" name="PivotTable18" cacheId="19" applyNumberFormats="0" applyBorderFormats="0" applyFontFormats="0" applyPatternFormats="0" applyAlignmentFormats="0" applyWidthHeightFormats="1" dataCaption="Values" tag="61d53dea-eb3d-466b-90e5-0164fdfd65ed" updatedVersion="8" minRefreshableVersion="3" useAutoFormatting="1" subtotalHiddenItems="1" itemPrintTitles="1" createdVersion="8" indent="0" compact="0" outline="1" outlineData="1" compactData="0" multipleFieldFilters="0">
  <location ref="R15:R16" firstHeaderRow="1" firstDataRow="1" firstDataCol="0"/>
  <pivotFields count="4">
    <pivotField compact="0" allDrilled="1" showAll="0" dataSourceSort="1" defaultSubtotal="0" defaultAttributeDrillState="1"/>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fld="1" subtotal="count" baseField="0" baseItem="0"/>
  </dataFields>
  <formats count="79">
    <format dxfId="157">
      <pivotArea outline="0" collapsedLevelsAreSubtotals="1" fieldPosition="0"/>
    </format>
    <format dxfId="156">
      <pivotArea outline="0" collapsedLevelsAreSubtotals="1" fieldPosition="0"/>
    </format>
    <format dxfId="155">
      <pivotArea outline="0" collapsedLevelsAreSubtotals="1" fieldPosition="0"/>
    </format>
    <format dxfId="154">
      <pivotArea outline="0" collapsedLevelsAreSubtotals="1" fieldPosition="0"/>
    </format>
    <format dxfId="153">
      <pivotArea outline="0" collapsedLevelsAreSubtotals="1" fieldPosition="0"/>
    </format>
    <format dxfId="152">
      <pivotArea outline="0" collapsedLevelsAreSubtotals="1" fieldPosition="0"/>
    </format>
    <format dxfId="151">
      <pivotArea outline="0" collapsedLevelsAreSubtotals="1" fieldPosition="0"/>
    </format>
    <format dxfId="150">
      <pivotArea outline="0" collapsedLevelsAreSubtotals="1" fieldPosition="0"/>
    </format>
    <format dxfId="149">
      <pivotArea outline="0" collapsedLevelsAreSubtotals="1" fieldPosition="0"/>
    </format>
    <format dxfId="148">
      <pivotArea outline="0" collapsedLevelsAreSubtotals="1" fieldPosition="0"/>
    </format>
    <format dxfId="147">
      <pivotArea outline="0" collapsedLevelsAreSubtotals="1" fieldPosition="0"/>
    </format>
    <format dxfId="146">
      <pivotArea outline="0" collapsedLevelsAreSubtotals="1" fieldPosition="0"/>
    </format>
    <format dxfId="145">
      <pivotArea outline="0" collapsedLevelsAreSubtotals="1" fieldPosition="0"/>
    </format>
    <format dxfId="144">
      <pivotArea outline="0" collapsedLevelsAreSubtotals="1" fieldPosition="0"/>
    </format>
    <format dxfId="143">
      <pivotArea outline="0" collapsedLevelsAreSubtotals="1" fieldPosition="0"/>
    </format>
    <format dxfId="142">
      <pivotArea outline="0" collapsedLevelsAreSubtotals="1" fieldPosition="0"/>
    </format>
    <format dxfId="141">
      <pivotArea outline="0" collapsedLevelsAreSubtotals="1" fieldPosition="0"/>
    </format>
    <format dxfId="140">
      <pivotArea outline="0" collapsedLevelsAreSubtotals="1" fieldPosition="0"/>
    </format>
    <format dxfId="139">
      <pivotArea outline="0" collapsedLevelsAreSubtotals="1" fieldPosition="0"/>
    </format>
    <format dxfId="138">
      <pivotArea outline="0" collapsedLevelsAreSubtotals="1" fieldPosition="0"/>
    </format>
    <format dxfId="137">
      <pivotArea outline="0" collapsedLevelsAreSubtotals="1" fieldPosition="0"/>
    </format>
    <format dxfId="136">
      <pivotArea outline="0" collapsedLevelsAreSubtotals="1" fieldPosition="0"/>
    </format>
    <format dxfId="135">
      <pivotArea outline="0" collapsedLevelsAreSubtotals="1" fieldPosition="0"/>
    </format>
    <format dxfId="134">
      <pivotArea outline="0" collapsedLevelsAreSubtotals="1" fieldPosition="0"/>
    </format>
    <format dxfId="133">
      <pivotArea outline="0" collapsedLevelsAreSubtotals="1" fieldPosition="0"/>
    </format>
    <format dxfId="132">
      <pivotArea outline="0" collapsedLevelsAreSubtotals="1" fieldPosition="0"/>
    </format>
    <format dxfId="131">
      <pivotArea outline="0" collapsedLevelsAreSubtotals="1" fieldPosition="0"/>
    </format>
    <format dxfId="130">
      <pivotArea outline="0" collapsedLevelsAreSubtotals="1" fieldPosition="0"/>
    </format>
    <format dxfId="129">
      <pivotArea outline="0" collapsedLevelsAreSubtotals="1" fieldPosition="0"/>
    </format>
    <format dxfId="128">
      <pivotArea outline="0" collapsedLevelsAreSubtotals="1" fieldPosition="0"/>
    </format>
    <format dxfId="127">
      <pivotArea outline="0" collapsedLevelsAreSubtotals="1" fieldPosition="0"/>
    </format>
    <format dxfId="126">
      <pivotArea outline="0" collapsedLevelsAreSubtotals="1" fieldPosition="0"/>
    </format>
    <format dxfId="125">
      <pivotArea outline="0" collapsedLevelsAreSubtotals="1" fieldPosition="0"/>
    </format>
    <format dxfId="124">
      <pivotArea outline="0" collapsedLevelsAreSubtotals="1" fieldPosition="0"/>
    </format>
    <format dxfId="123">
      <pivotArea outline="0" collapsedLevelsAreSubtotals="1" fieldPosition="0"/>
    </format>
    <format dxfId="122">
      <pivotArea outline="0" collapsedLevelsAreSubtotals="1" fieldPosition="0"/>
    </format>
    <format dxfId="121">
      <pivotArea outline="0" collapsedLevelsAreSubtotals="1" fieldPosition="0"/>
    </format>
    <format dxfId="120">
      <pivotArea outline="0" collapsedLevelsAreSubtotals="1" fieldPosition="0"/>
    </format>
    <format dxfId="119">
      <pivotArea outline="0" collapsedLevelsAreSubtotals="1" fieldPosition="0"/>
    </format>
    <format dxfId="118">
      <pivotArea outline="0" collapsedLevelsAreSubtotals="1" fieldPosition="0"/>
    </format>
    <format dxfId="117">
      <pivotArea outline="0" collapsedLevelsAreSubtotals="1" fieldPosition="0"/>
    </format>
    <format dxfId="116">
      <pivotArea outline="0" collapsedLevelsAreSubtotals="1" fieldPosition="0"/>
    </format>
    <format dxfId="115">
      <pivotArea outline="0" collapsedLevelsAreSubtotals="1" fieldPosition="0"/>
    </format>
    <format dxfId="114">
      <pivotArea outline="0" collapsedLevelsAreSubtotals="1" fieldPosition="0"/>
    </format>
    <format dxfId="113">
      <pivotArea outline="0" collapsedLevelsAreSubtotals="1" fieldPosition="0"/>
    </format>
    <format dxfId="112">
      <pivotArea outline="0" collapsedLevelsAreSubtotals="1" fieldPosition="0"/>
    </format>
    <format dxfId="111">
      <pivotArea outline="0" collapsedLevelsAreSubtotals="1" fieldPosition="0"/>
    </format>
    <format dxfId="110">
      <pivotArea outline="0" collapsedLevelsAreSubtotals="1" fieldPosition="0"/>
    </format>
    <format dxfId="109">
      <pivotArea outline="0" collapsedLevelsAreSubtotals="1" fieldPosition="0"/>
    </format>
    <format dxfId="108">
      <pivotArea outline="0" collapsedLevelsAreSubtotals="1" fieldPosition="0"/>
    </format>
    <format dxfId="107">
      <pivotArea outline="0" collapsedLevelsAreSubtotals="1" fieldPosition="0"/>
    </format>
    <format dxfId="106">
      <pivotArea outline="0" collapsedLevelsAreSubtotals="1" fieldPosition="0"/>
    </format>
    <format dxfId="105">
      <pivotArea outline="0" collapsedLevelsAreSubtotals="1" fieldPosition="0"/>
    </format>
    <format dxfId="104">
      <pivotArea outline="0" collapsedLevelsAreSubtotals="1" fieldPosition="0"/>
    </format>
    <format dxfId="103">
      <pivotArea outline="0" collapsedLevelsAreSubtotals="1" fieldPosition="0"/>
    </format>
    <format dxfId="102">
      <pivotArea outline="0" collapsedLevelsAreSubtotals="1" fieldPosition="0"/>
    </format>
    <format dxfId="101">
      <pivotArea outline="0" collapsedLevelsAreSubtotals="1" fieldPosition="0"/>
    </format>
    <format dxfId="100">
      <pivotArea outline="0" collapsedLevelsAreSubtotals="1" fieldPosition="0"/>
    </format>
    <format dxfId="99">
      <pivotArea outline="0" collapsedLevelsAreSubtotals="1" fieldPosition="0"/>
    </format>
    <format dxfId="98">
      <pivotArea outline="0" collapsedLevelsAreSubtotals="1" fieldPosition="0"/>
    </format>
    <format dxfId="97">
      <pivotArea outline="0" collapsedLevelsAreSubtotals="1" fieldPosition="0"/>
    </format>
    <format dxfId="96">
      <pivotArea dataOnly="0" labelOnly="1" outline="0" axis="axisValues" fieldPosition="0"/>
    </format>
    <format dxfId="95">
      <pivotArea type="all" dataOnly="0" outline="0" fieldPosition="0"/>
    </format>
    <format dxfId="94">
      <pivotArea type="all" dataOnly="0" outline="0" fieldPosition="0"/>
    </format>
    <format dxfId="93">
      <pivotArea type="all" dataOnly="0" outline="0" fieldPosition="0"/>
    </format>
    <format dxfId="92">
      <pivotArea outline="0" collapsedLevelsAreSubtotals="1" fieldPosition="0"/>
    </format>
    <format dxfId="91">
      <pivotArea outline="0" collapsedLevelsAreSubtotals="1" fieldPosition="0"/>
    </format>
    <format dxfId="90">
      <pivotArea outline="0" collapsedLevelsAreSubtotals="1" fieldPosition="0"/>
    </format>
    <format dxfId="89">
      <pivotArea outline="0" collapsedLevelsAreSubtotals="1" fieldPosition="0"/>
    </format>
    <format dxfId="88">
      <pivotArea outline="0" collapsedLevelsAreSubtotals="1" fieldPosition="0"/>
    </format>
    <format dxfId="87">
      <pivotArea outline="0" collapsedLevelsAreSubtotals="1" fieldPosition="0"/>
    </format>
    <format dxfId="86">
      <pivotArea type="all" dataOnly="0" outline="0" fieldPosition="0"/>
    </format>
    <format dxfId="85">
      <pivotArea dataOnly="0" labelOnly="1" outline="0" axis="axisValues" fieldPosition="0"/>
    </format>
    <format dxfId="84">
      <pivotArea dataOnly="0" labelOnly="1" outline="0" axis="axisValues" fieldPosition="0"/>
    </format>
    <format dxfId="83">
      <pivotArea dataOnly="0" labelOnly="1" outline="0" axis="axisValues" fieldPosition="0"/>
    </format>
    <format dxfId="82">
      <pivotArea outline="0" collapsedLevelsAreSubtotals="1" fieldPosition="0"/>
    </format>
    <format dxfId="81">
      <pivotArea type="all" dataOnly="0" outline="0" fieldPosition="0"/>
    </format>
    <format dxfId="80">
      <pivotArea outline="0" collapsedLevelsAreSubtotals="1" fieldPosition="0"/>
    </format>
    <format dxfId="79">
      <pivotArea dataOnly="0" labelOnly="1" outline="0" axis="axisValues" fieldPosition="0"/>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Employee].[JobRole].&amp;[Recrui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well Blatchfor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63DA442-FEC4-4F65-B16B-733BCFD3A1AE}" name="PivotTable16" cacheId="20" applyNumberFormats="0" applyBorderFormats="0" applyFontFormats="0" applyPatternFormats="0" applyAlignmentFormats="0" applyWidthHeightFormats="1" dataCaption="Values" tag="157f2a9a-17bb-4370-9969-2f903b41b484" updatedVersion="8" minRefreshableVersion="3" useAutoFormatting="1" subtotalHiddenItems="1" itemPrintTitles="1" createdVersion="8" indent="0" compact="0" outline="1" outlineData="1" compactData="0" multipleFieldFilters="0">
  <location ref="F15:F16" firstHeaderRow="1" firstDataRow="1" firstDataCol="0"/>
  <pivotFields count="4">
    <pivotField compact="0" allDrilled="1" showAll="0" dataSourceSort="1" defaultSubtotal="0" defaultAttributeDrillState="1"/>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name="Average Salary" fld="1" subtotal="count" baseField="0" baseItem="0" numFmtId="165"/>
  </dataFields>
  <formats count="81">
    <format dxfId="238">
      <pivotArea outline="0" collapsedLevelsAreSubtotals="1" fieldPosition="0"/>
    </format>
    <format dxfId="237">
      <pivotArea outline="0" collapsedLevelsAreSubtotals="1" fieldPosition="0"/>
    </format>
    <format dxfId="236">
      <pivotArea outline="0" collapsedLevelsAreSubtotals="1" fieldPosition="0"/>
    </format>
    <format dxfId="235">
      <pivotArea outline="0" collapsedLevelsAreSubtotals="1" fieldPosition="0"/>
    </format>
    <format dxfId="234">
      <pivotArea outline="0" collapsedLevelsAreSubtotals="1" fieldPosition="0"/>
    </format>
    <format dxfId="233">
      <pivotArea outline="0" collapsedLevelsAreSubtotals="1" fieldPosition="0"/>
    </format>
    <format dxfId="232">
      <pivotArea outline="0" collapsedLevelsAreSubtotals="1" fieldPosition="0"/>
    </format>
    <format dxfId="231">
      <pivotArea outline="0" collapsedLevelsAreSubtotals="1" fieldPosition="0"/>
    </format>
    <format dxfId="230">
      <pivotArea outline="0" collapsedLevelsAreSubtotals="1" fieldPosition="0"/>
    </format>
    <format dxfId="229">
      <pivotArea outline="0" collapsedLevelsAreSubtotals="1" fieldPosition="0"/>
    </format>
    <format dxfId="228">
      <pivotArea outline="0" collapsedLevelsAreSubtotals="1" fieldPosition="0"/>
    </format>
    <format dxfId="227">
      <pivotArea outline="0" collapsedLevelsAreSubtotals="1" fieldPosition="0"/>
    </format>
    <format dxfId="226">
      <pivotArea outline="0" collapsedLevelsAreSubtotals="1" fieldPosition="0"/>
    </format>
    <format dxfId="225">
      <pivotArea outline="0" collapsedLevelsAreSubtotals="1" fieldPosition="0"/>
    </format>
    <format dxfId="224">
      <pivotArea outline="0" collapsedLevelsAreSubtotals="1" fieldPosition="0"/>
    </format>
    <format dxfId="223">
      <pivotArea outline="0" collapsedLevelsAreSubtotals="1" fieldPosition="0"/>
    </format>
    <format dxfId="222">
      <pivotArea outline="0" collapsedLevelsAreSubtotals="1" fieldPosition="0"/>
    </format>
    <format dxfId="221">
      <pivotArea outline="0" collapsedLevelsAreSubtotals="1" fieldPosition="0"/>
    </format>
    <format dxfId="220">
      <pivotArea outline="0" collapsedLevelsAreSubtotals="1" fieldPosition="0"/>
    </format>
    <format dxfId="219">
      <pivotArea outline="0" collapsedLevelsAreSubtotals="1" fieldPosition="0"/>
    </format>
    <format dxfId="218">
      <pivotArea outline="0" collapsedLevelsAreSubtotals="1" fieldPosition="0"/>
    </format>
    <format dxfId="217">
      <pivotArea outline="0" collapsedLevelsAreSubtotals="1" fieldPosition="0"/>
    </format>
    <format dxfId="216">
      <pivotArea outline="0" collapsedLevelsAreSubtotals="1" fieldPosition="0"/>
    </format>
    <format dxfId="215">
      <pivotArea outline="0" collapsedLevelsAreSubtotals="1" fieldPosition="0"/>
    </format>
    <format dxfId="214">
      <pivotArea outline="0" collapsedLevelsAreSubtotals="1" fieldPosition="0"/>
    </format>
    <format dxfId="213">
      <pivotArea outline="0" collapsedLevelsAreSubtotals="1" fieldPosition="0"/>
    </format>
    <format dxfId="212">
      <pivotArea outline="0" collapsedLevelsAreSubtotals="1" fieldPosition="0"/>
    </format>
    <format dxfId="211">
      <pivotArea outline="0" collapsedLevelsAreSubtotals="1" fieldPosition="0"/>
    </format>
    <format dxfId="210">
      <pivotArea outline="0" collapsedLevelsAreSubtotals="1" fieldPosition="0"/>
    </format>
    <format dxfId="209">
      <pivotArea outline="0" collapsedLevelsAreSubtotals="1" fieldPosition="0"/>
    </format>
    <format dxfId="208">
      <pivotArea outline="0" collapsedLevelsAreSubtotals="1" fieldPosition="0"/>
    </format>
    <format dxfId="207">
      <pivotArea outline="0" collapsedLevelsAreSubtotals="1" fieldPosition="0"/>
    </format>
    <format dxfId="206">
      <pivotArea outline="0" collapsedLevelsAreSubtotals="1" fieldPosition="0"/>
    </format>
    <format dxfId="205">
      <pivotArea outline="0" collapsedLevelsAreSubtotals="1" fieldPosition="0"/>
    </format>
    <format dxfId="204">
      <pivotArea outline="0" collapsedLevelsAreSubtotals="1" fieldPosition="0"/>
    </format>
    <format dxfId="203">
      <pivotArea outline="0" collapsedLevelsAreSubtotals="1" fieldPosition="0"/>
    </format>
    <format dxfId="202">
      <pivotArea outline="0" collapsedLevelsAreSubtotals="1" fieldPosition="0"/>
    </format>
    <format dxfId="201">
      <pivotArea outline="0" collapsedLevelsAreSubtotals="1" fieldPosition="0"/>
    </format>
    <format dxfId="200">
      <pivotArea outline="0" collapsedLevelsAreSubtotals="1" fieldPosition="0"/>
    </format>
    <format dxfId="199">
      <pivotArea outline="0" collapsedLevelsAreSubtotals="1" fieldPosition="0"/>
    </format>
    <format dxfId="198">
      <pivotArea outline="0" collapsedLevelsAreSubtotals="1" fieldPosition="0"/>
    </format>
    <format dxfId="197">
      <pivotArea outline="0" collapsedLevelsAreSubtotals="1" fieldPosition="0"/>
    </format>
    <format dxfId="196">
      <pivotArea outline="0" collapsedLevelsAreSubtotals="1" fieldPosition="0"/>
    </format>
    <format dxfId="195">
      <pivotArea outline="0" collapsedLevelsAreSubtotals="1" fieldPosition="0"/>
    </format>
    <format dxfId="194">
      <pivotArea outline="0" collapsedLevelsAreSubtotals="1" fieldPosition="0"/>
    </format>
    <format dxfId="193">
      <pivotArea outline="0" collapsedLevelsAreSubtotals="1" fieldPosition="0"/>
    </format>
    <format dxfId="192">
      <pivotArea outline="0" collapsedLevelsAreSubtotals="1" fieldPosition="0"/>
    </format>
    <format dxfId="191">
      <pivotArea outline="0" collapsedLevelsAreSubtotals="1" fieldPosition="0"/>
    </format>
    <format dxfId="190">
      <pivotArea outline="0" collapsedLevelsAreSubtotals="1" fieldPosition="0"/>
    </format>
    <format dxfId="189">
      <pivotArea outline="0" collapsedLevelsAreSubtotals="1" fieldPosition="0"/>
    </format>
    <format dxfId="188">
      <pivotArea outline="0" collapsedLevelsAreSubtotals="1" fieldPosition="0"/>
    </format>
    <format dxfId="187">
      <pivotArea outline="0" collapsedLevelsAreSubtotals="1" fieldPosition="0"/>
    </format>
    <format dxfId="186">
      <pivotArea outline="0" collapsedLevelsAreSubtotals="1" fieldPosition="0"/>
    </format>
    <format dxfId="185">
      <pivotArea outline="0" collapsedLevelsAreSubtotals="1" fieldPosition="0"/>
    </format>
    <format dxfId="184">
      <pivotArea outline="0" collapsedLevelsAreSubtotals="1" fieldPosition="0"/>
    </format>
    <format dxfId="183">
      <pivotArea outline="0" collapsedLevelsAreSubtotals="1" fieldPosition="0"/>
    </format>
    <format dxfId="182">
      <pivotArea outline="0" collapsedLevelsAreSubtotals="1" fieldPosition="0"/>
    </format>
    <format dxfId="181">
      <pivotArea outline="0" collapsedLevelsAreSubtotals="1" fieldPosition="0"/>
    </format>
    <format dxfId="180">
      <pivotArea outline="0" collapsedLevelsAreSubtotals="1" fieldPosition="0"/>
    </format>
    <format dxfId="179">
      <pivotArea outline="0" collapsedLevelsAreSubtotals="1" fieldPosition="0"/>
    </format>
    <format dxfId="178">
      <pivotArea outline="0" collapsedLevelsAreSubtotals="1" fieldPosition="0"/>
    </format>
    <format dxfId="177">
      <pivotArea dataOnly="0" labelOnly="1" outline="0" axis="axisValues" fieldPosition="0"/>
    </format>
    <format dxfId="176">
      <pivotArea type="all" dataOnly="0" outline="0" fieldPosition="0"/>
    </format>
    <format dxfId="175">
      <pivotArea type="all" dataOnly="0" outline="0" fieldPosition="0"/>
    </format>
    <format dxfId="174">
      <pivotArea type="all" dataOnly="0" outline="0" fieldPosition="0"/>
    </format>
    <format dxfId="173">
      <pivotArea outline="0" collapsedLevelsAreSubtotals="1" fieldPosition="0"/>
    </format>
    <format dxfId="172">
      <pivotArea outline="0" collapsedLevelsAreSubtotals="1" fieldPosition="0"/>
    </format>
    <format dxfId="171">
      <pivotArea outline="0" collapsedLevelsAreSubtotals="1" fieldPosition="0"/>
    </format>
    <format dxfId="170">
      <pivotArea outline="0" collapsedLevelsAreSubtotals="1" fieldPosition="0"/>
    </format>
    <format dxfId="169">
      <pivotArea outline="0" collapsedLevelsAreSubtotals="1" fieldPosition="0"/>
    </format>
    <format dxfId="168">
      <pivotArea outline="0" collapsedLevelsAreSubtotals="1" fieldPosition="0"/>
    </format>
    <format dxfId="167">
      <pivotArea type="all" dataOnly="0" outline="0" fieldPosition="0"/>
    </format>
    <format dxfId="166">
      <pivotArea dataOnly="0" labelOnly="1" outline="0" axis="axisValues" fieldPosition="0"/>
    </format>
    <format dxfId="165">
      <pivotArea dataOnly="0" labelOnly="1" outline="0" axis="axisValues" fieldPosition="0"/>
    </format>
    <format dxfId="164">
      <pivotArea dataOnly="0" labelOnly="1" outline="0" axis="axisValues" fieldPosition="0"/>
    </format>
    <format dxfId="163">
      <pivotArea outline="0" collapsedLevelsAreSubtotals="1" fieldPosition="0"/>
    </format>
    <format dxfId="162">
      <pivotArea type="all" dataOnly="0" outline="0" fieldPosition="0"/>
    </format>
    <format dxfId="161">
      <pivotArea outline="0" collapsedLevelsAreSubtotals="1" fieldPosition="0"/>
    </format>
    <format dxfId="160">
      <pivotArea dataOnly="0" labelOnly="1" outline="0" axis="axisValues" fieldPosition="0"/>
    </format>
    <format dxfId="159">
      <pivotArea outline="0" collapsedLevelsAreSubtotals="1" fieldPosition="0"/>
    </format>
    <format dxfId="158">
      <pivotArea outline="0" collapsedLevelsAreSubtotals="1" fieldPosition="0"/>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Employee].[JobRole].&amp;[Recrui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well Blatchfor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DF294F90-EA80-4817-AB26-44D7382D44C3}" name="PivotTable19" cacheId="21" applyNumberFormats="0" applyBorderFormats="0" applyFontFormats="0" applyPatternFormats="0" applyAlignmentFormats="0" applyWidthHeightFormats="1" dataCaption="Values" tag="72788724-2823-48ed-b4be-0f0a4dfe2eac" updatedVersion="8" minRefreshableVersion="3" useAutoFormatting="1" subtotalHiddenItems="1" rowGrandTotals="0" colGrandTotals="0" itemPrintTitles="1" createdVersion="8" indent="0" compact="0" outline="1" outlineData="1" compactData="0" multipleFieldFilters="0">
  <location ref="J15:J16" firstHeaderRow="1" firstDataRow="1" firstDataCol="0"/>
  <pivotFields count="4">
    <pivotField compact="0" allDrilled="1" showAll="0" dataSourceSort="1" defaultSubtotal="0" defaultAttributeDrillState="1"/>
    <pivotField dataField="1" compact="0" subtotalTop="0" showAll="0" defaultSubtotal="0"/>
    <pivotField compact="0" allDrilled="1" subtotalTop="0" showAll="0" dataSourceSort="1" defaultSubtotal="0" defaultAttributeDrillState="1"/>
    <pivotField compact="0" allDrilled="1" subtotalTop="0" showAll="0" dataSourceSort="1" defaultSubtotal="0" defaultAttributeDrillState="1"/>
  </pivotFields>
  <rowItems count="1">
    <i/>
  </rowItems>
  <colItems count="1">
    <i/>
  </colItems>
  <dataFields count="1">
    <dataField name="Rate of attiration" fld="1" subtotal="count" baseField="0" baseItem="0"/>
  </dataFields>
  <formats count="81">
    <format dxfId="319">
      <pivotArea outline="0" collapsedLevelsAreSubtotals="1" fieldPosition="0"/>
    </format>
    <format dxfId="318">
      <pivotArea outline="0" collapsedLevelsAreSubtotals="1" fieldPosition="0"/>
    </format>
    <format dxfId="317">
      <pivotArea outline="0" collapsedLevelsAreSubtotals="1" fieldPosition="0"/>
    </format>
    <format dxfId="316">
      <pivotArea outline="0" collapsedLevelsAreSubtotals="1" fieldPosition="0"/>
    </format>
    <format dxfId="315">
      <pivotArea outline="0" collapsedLevelsAreSubtotals="1" fieldPosition="0"/>
    </format>
    <format dxfId="314">
      <pivotArea outline="0" collapsedLevelsAreSubtotals="1" fieldPosition="0"/>
    </format>
    <format dxfId="313">
      <pivotArea outline="0" collapsedLevelsAreSubtotals="1" fieldPosition="0"/>
    </format>
    <format dxfId="312">
      <pivotArea outline="0" collapsedLevelsAreSubtotals="1" fieldPosition="0"/>
    </format>
    <format dxfId="311">
      <pivotArea outline="0" collapsedLevelsAreSubtotals="1" fieldPosition="0"/>
    </format>
    <format dxfId="310">
      <pivotArea outline="0" collapsedLevelsAreSubtotals="1" fieldPosition="0"/>
    </format>
    <format dxfId="309">
      <pivotArea outline="0" collapsedLevelsAreSubtotals="1" fieldPosition="0"/>
    </format>
    <format dxfId="308">
      <pivotArea outline="0" collapsedLevelsAreSubtotals="1" fieldPosition="0"/>
    </format>
    <format dxfId="307">
      <pivotArea outline="0" collapsedLevelsAreSubtotals="1" fieldPosition="0"/>
    </format>
    <format dxfId="306">
      <pivotArea outline="0" collapsedLevelsAreSubtotals="1" fieldPosition="0"/>
    </format>
    <format dxfId="305">
      <pivotArea outline="0" collapsedLevelsAreSubtotals="1" fieldPosition="0"/>
    </format>
    <format dxfId="304">
      <pivotArea outline="0" collapsedLevelsAreSubtotals="1" fieldPosition="0"/>
    </format>
    <format dxfId="303">
      <pivotArea outline="0" collapsedLevelsAreSubtotals="1" fieldPosition="0"/>
    </format>
    <format dxfId="302">
      <pivotArea outline="0" collapsedLevelsAreSubtotals="1" fieldPosition="0"/>
    </format>
    <format dxfId="301">
      <pivotArea outline="0" collapsedLevelsAreSubtotals="1" fieldPosition="0"/>
    </format>
    <format dxfId="300">
      <pivotArea outline="0" collapsedLevelsAreSubtotals="1" fieldPosition="0"/>
    </format>
    <format dxfId="299">
      <pivotArea outline="0" collapsedLevelsAreSubtotals="1" fieldPosition="0"/>
    </format>
    <format dxfId="298">
      <pivotArea outline="0" collapsedLevelsAreSubtotals="1" fieldPosition="0"/>
    </format>
    <format dxfId="297">
      <pivotArea outline="0" collapsedLevelsAreSubtotals="1" fieldPosition="0"/>
    </format>
    <format dxfId="296">
      <pivotArea outline="0" collapsedLevelsAreSubtotals="1" fieldPosition="0"/>
    </format>
    <format dxfId="295">
      <pivotArea outline="0" collapsedLevelsAreSubtotals="1" fieldPosition="0"/>
    </format>
    <format dxfId="294">
      <pivotArea outline="0" collapsedLevelsAreSubtotals="1" fieldPosition="0"/>
    </format>
    <format dxfId="293">
      <pivotArea outline="0" collapsedLevelsAreSubtotals="1" fieldPosition="0"/>
    </format>
    <format dxfId="292">
      <pivotArea outline="0" collapsedLevelsAreSubtotals="1" fieldPosition="0"/>
    </format>
    <format dxfId="291">
      <pivotArea outline="0" collapsedLevelsAreSubtotals="1" fieldPosition="0"/>
    </format>
    <format dxfId="290">
      <pivotArea outline="0" collapsedLevelsAreSubtotals="1" fieldPosition="0"/>
    </format>
    <format dxfId="289">
      <pivotArea outline="0" collapsedLevelsAreSubtotals="1" fieldPosition="0"/>
    </format>
    <format dxfId="288">
      <pivotArea outline="0" collapsedLevelsAreSubtotals="1" fieldPosition="0"/>
    </format>
    <format dxfId="287">
      <pivotArea outline="0" collapsedLevelsAreSubtotals="1" fieldPosition="0"/>
    </format>
    <format dxfId="286">
      <pivotArea outline="0" collapsedLevelsAreSubtotals="1" fieldPosition="0"/>
    </format>
    <format dxfId="285">
      <pivotArea outline="0" collapsedLevelsAreSubtotals="1" fieldPosition="0"/>
    </format>
    <format dxfId="284">
      <pivotArea outline="0" collapsedLevelsAreSubtotals="1" fieldPosition="0"/>
    </format>
    <format dxfId="283">
      <pivotArea outline="0" collapsedLevelsAreSubtotals="1" fieldPosition="0"/>
    </format>
    <format dxfId="282">
      <pivotArea outline="0" collapsedLevelsAreSubtotals="1" fieldPosition="0"/>
    </format>
    <format dxfId="281">
      <pivotArea outline="0" collapsedLevelsAreSubtotals="1" fieldPosition="0"/>
    </format>
    <format dxfId="280">
      <pivotArea outline="0" collapsedLevelsAreSubtotals="1" fieldPosition="0"/>
    </format>
    <format dxfId="279">
      <pivotArea outline="0" collapsedLevelsAreSubtotals="1" fieldPosition="0"/>
    </format>
    <format dxfId="278">
      <pivotArea outline="0" collapsedLevelsAreSubtotals="1" fieldPosition="0"/>
    </format>
    <format dxfId="277">
      <pivotArea outline="0" collapsedLevelsAreSubtotals="1" fieldPosition="0"/>
    </format>
    <format dxfId="276">
      <pivotArea outline="0" collapsedLevelsAreSubtotals="1" fieldPosition="0"/>
    </format>
    <format dxfId="275">
      <pivotArea outline="0" collapsedLevelsAreSubtotals="1" fieldPosition="0"/>
    </format>
    <format dxfId="274">
      <pivotArea outline="0" collapsedLevelsAreSubtotals="1" fieldPosition="0"/>
    </format>
    <format dxfId="273">
      <pivotArea outline="0" collapsedLevelsAreSubtotals="1" fieldPosition="0"/>
    </format>
    <format dxfId="272">
      <pivotArea outline="0" collapsedLevelsAreSubtotals="1" fieldPosition="0"/>
    </format>
    <format dxfId="271">
      <pivotArea outline="0" collapsedLevelsAreSubtotals="1" fieldPosition="0"/>
    </format>
    <format dxfId="270">
      <pivotArea outline="0" collapsedLevelsAreSubtotals="1" fieldPosition="0"/>
    </format>
    <format dxfId="269">
      <pivotArea outline="0" collapsedLevelsAreSubtotals="1" fieldPosition="0"/>
    </format>
    <format dxfId="268">
      <pivotArea outline="0" collapsedLevelsAreSubtotals="1" fieldPosition="0"/>
    </format>
    <format dxfId="267">
      <pivotArea outline="0" collapsedLevelsAreSubtotals="1" fieldPosition="0"/>
    </format>
    <format dxfId="266">
      <pivotArea outline="0" collapsedLevelsAreSubtotals="1" fieldPosition="0"/>
    </format>
    <format dxfId="265">
      <pivotArea outline="0" collapsedLevelsAreSubtotals="1" fieldPosition="0"/>
    </format>
    <format dxfId="264">
      <pivotArea outline="0" collapsedLevelsAreSubtotals="1" fieldPosition="0"/>
    </format>
    <format dxfId="263">
      <pivotArea outline="0" collapsedLevelsAreSubtotals="1" fieldPosition="0"/>
    </format>
    <format dxfId="262">
      <pivotArea outline="0" collapsedLevelsAreSubtotals="1" fieldPosition="0"/>
    </format>
    <format dxfId="261">
      <pivotArea outline="0" collapsedLevelsAreSubtotals="1" fieldPosition="0"/>
    </format>
    <format dxfId="260">
      <pivotArea outline="0" collapsedLevelsAreSubtotals="1" fieldPosition="0"/>
    </format>
    <format dxfId="259">
      <pivotArea outline="0" collapsedLevelsAreSubtotals="1" fieldPosition="0"/>
    </format>
    <format dxfId="258">
      <pivotArea dataOnly="0" labelOnly="1" outline="0" axis="axisValues" fieldPosition="0"/>
    </format>
    <format dxfId="257">
      <pivotArea type="all" dataOnly="0" outline="0" fieldPosition="0"/>
    </format>
    <format dxfId="256">
      <pivotArea type="all" dataOnly="0" outline="0" fieldPosition="0"/>
    </format>
    <format dxfId="255">
      <pivotArea type="all" dataOnly="0" outline="0" fieldPosition="0"/>
    </format>
    <format dxfId="254">
      <pivotArea outline="0" collapsedLevelsAreSubtotals="1" fieldPosition="0"/>
    </format>
    <format dxfId="253">
      <pivotArea outline="0" collapsedLevelsAreSubtotals="1" fieldPosition="0"/>
    </format>
    <format dxfId="252">
      <pivotArea outline="0" collapsedLevelsAreSubtotals="1" fieldPosition="0"/>
    </format>
    <format dxfId="251">
      <pivotArea outline="0" collapsedLevelsAreSubtotals="1" fieldPosition="0"/>
    </format>
    <format dxfId="250">
      <pivotArea outline="0" collapsedLevelsAreSubtotals="1" fieldPosition="0"/>
    </format>
    <format dxfId="249">
      <pivotArea outline="0" collapsedLevelsAreSubtotals="1" fieldPosition="0"/>
    </format>
    <format dxfId="248">
      <pivotArea type="all" dataOnly="0" outline="0" fieldPosition="0"/>
    </format>
    <format dxfId="247">
      <pivotArea dataOnly="0" labelOnly="1" outline="0" axis="axisValues" fieldPosition="0"/>
    </format>
    <format dxfId="246">
      <pivotArea dataOnly="0" labelOnly="1" outline="0" axis="axisValues" fieldPosition="0"/>
    </format>
    <format dxfId="245">
      <pivotArea dataOnly="0" labelOnly="1" outline="0" axis="axisValues" fieldPosition="0"/>
    </format>
    <format dxfId="244">
      <pivotArea outline="0" collapsedLevelsAreSubtotals="1" fieldPosition="0"/>
    </format>
    <format dxfId="243">
      <pivotArea type="all" dataOnly="0" outline="0" fieldPosition="0"/>
    </format>
    <format dxfId="242">
      <pivotArea outline="0" collapsedLevelsAreSubtotals="1" fieldPosition="0"/>
    </format>
    <format dxfId="241">
      <pivotArea dataOnly="0" labelOnly="1" outline="0" axis="axisValues" fieldPosition="0"/>
    </format>
    <format dxfId="240">
      <pivotArea dataOnly="0" labelOnly="1" outline="0" axis="axisValues" fieldPosition="0"/>
    </format>
    <format dxfId="239">
      <pivotArea outline="0" collapsedLevelsAreSubtotals="1" fieldPosition="0"/>
    </format>
  </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Employee].[JobRole].&amp;[Recrui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FullName].&amp;[Maxwell Blatchfor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Rate of attiration"/>
    <pivotHierarchy dragToRow="0" dragToCol="0" dragToPage="0" dragToData="1"/>
    <pivotHierarchy dragToRow="0" dragToCol="0" dragToPage="0" dragToData="1"/>
    <pivotHierarchy dragToRow="0" dragToCol="0" dragToPage="0" dragToData="1" caption="Years at Compan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Dark9"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DDE511-4F98-478B-9E92-54A27E24C389}" name="PivotTable26" cacheId="0" applyNumberFormats="0" applyBorderFormats="0" applyFontFormats="0" applyPatternFormats="0" applyAlignmentFormats="0" applyWidthHeightFormats="1" dataCaption="Values" tag="3cbd3c75-6bb6-4873-bde2-6b3f99f7c3e5" updatedVersion="8" minRefreshableVersion="3" useAutoFormatting="1" subtotalHiddenItems="1" itemPrintTitles="1" createdVersion="8" indent="0" outline="1" outlineData="1" multipleFieldFilters="0" chartFormat="36">
  <location ref="Q33:R43" firstHeaderRow="1" firstDataRow="1" firstDataCol="1"/>
  <pivotFields count="3">
    <pivotField axis="axisRow" allDrilled="1" subtotalTop="0" showAll="0" measureFilter="1" sortType="ascending"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fld="1" subtotal="count" baseField="0" baseItem="0"/>
  </dataFields>
  <chartFormats count="2">
    <chartFormat chart="2"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HR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filters count="1">
    <filter fld="0" type="count" id="1" iMeasureHier="149">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79260F-331D-4345-B24A-65EDBF674BD9}" name="PivotTable4" cacheId="1" applyNumberFormats="0" applyBorderFormats="0" applyFontFormats="0" applyPatternFormats="0" applyAlignmentFormats="0" applyWidthHeightFormats="1" dataCaption="Values" tag="cd59726e-ead1-4310-977c-af96c3fdc3eb" updatedVersion="8" minRefreshableVersion="3" useAutoFormatting="1" subtotalHiddenItems="1" itemPrintTitles="1" createdVersion="8" indent="0" outline="1" outlineData="1" multipleFieldFilters="0" chartFormat="6">
  <location ref="G46:H48" firstHeaderRow="1" firstDataRow="1" firstDataCol="1"/>
  <pivotFields count="3">
    <pivotField allDrilled="1" subtotalTop="0" showAll="0" measureFilter="1" dataSourceSort="1" defaultSubtotal="0" defaultAttributeDrillState="1">
      <items count="15">
        <item x="0"/>
        <item x="1"/>
        <item x="2"/>
        <item x="3"/>
        <item x="4"/>
        <item x="5"/>
        <item x="6"/>
        <item x="7"/>
        <item x="8"/>
        <item x="9"/>
        <item x="10"/>
        <item x="11"/>
        <item x="12"/>
        <item x="13"/>
        <item x="14"/>
      </items>
    </pivotField>
    <pivotField axis="axisRow" allDrilled="1" subtotalTop="0" showAll="0"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fld="2" subtotal="count" baseField="0" baseItem="0"/>
  </dataFields>
  <chartFormats count="1">
    <chartFormat chart="2" format="5"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111">
      <autoFilter ref="A1">
        <filterColumn colId="0">
          <top10 val="15" filterVal="1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853673-9A35-478D-8CD3-2B26FD9485B0}" name="PivotTable1" cacheId="6" applyNumberFormats="0" applyBorderFormats="0" applyFontFormats="0" applyPatternFormats="0" applyAlignmentFormats="0" applyWidthHeightFormats="1" dataCaption="Values" tag="a0835ed2-8eb1-4a48-87ac-8b4a26ac0307" updatedVersion="8" minRefreshableVersion="3" useAutoFormatting="1" itemPrintTitles="1" createdVersion="8" indent="0" outline="1" outlineData="1" multipleFieldFilters="0" chartFormat="17">
  <location ref="A3:B5" firstHeaderRow="1" firstDataRow="1" firstDataCol="1" rowPageCount="1" colPageCount="1"/>
  <pivotFields count="4">
    <pivotField allDrilled="1" subtotalTop="0" showAll="0" measureFilter="1" dataSourceSort="1" defaultSubtotal="0" defaultAttributeDrillState="1">
      <items count="100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s>
    </pivotField>
    <pivotField axis="axisRow" allDrilled="1" subtotalTop="0" showAll="0" sortType="descending"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1"/>
  </rowFields>
  <rowItems count="2">
    <i>
      <x/>
    </i>
    <i t="grand">
      <x/>
    </i>
  </rowItems>
  <colItems count="1">
    <i/>
  </colItems>
  <pageFields count="1">
    <pageField fld="3" hier="43" name="[Employee].[full_name].[All]" cap="All"/>
  </pageFields>
  <dataFields count="1">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25">
      <autoFilter ref="A1">
        <filterColumn colId="0">
          <top10 val="10" filterVal="10"/>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301F095-F3DD-44B8-A6D4-1949C547B95F}" name="PivotTable3" cacheId="2" applyNumberFormats="0" applyBorderFormats="0" applyFontFormats="0" applyPatternFormats="0" applyAlignmentFormats="0" applyWidthHeightFormats="1" dataCaption="Values" tag="b2676ac6-5952-4724-844c-547fad44fcfd" updatedVersion="8" minRefreshableVersion="3" useAutoFormatting="1" itemPrintTitles="1" createdVersion="8" indent="0" outline="1" outlineData="1" multipleFieldFilters="0" chartFormat="20">
  <location ref="H5:I9" firstHeaderRow="1" firstDataRow="1" firstDataCol="1"/>
  <pivotFields count="3">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updatedsalaries" fld="1" subtotal="average" baseField="0" baseItem="0"/>
  </dataFields>
  <chartFormats count="8">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8" format="24" series="1">
      <pivotArea type="data" outline="0" fieldPosition="0">
        <references count="1">
          <reference field="4294967294" count="1" selected="0">
            <x v="0"/>
          </reference>
        </references>
      </pivotArea>
    </chartFormat>
    <chartFormat chart="18" format="25">
      <pivotArea type="data" outline="0" fieldPosition="0">
        <references count="2">
          <reference field="4294967294" count="1" selected="0">
            <x v="0"/>
          </reference>
          <reference field="0" count="1" selected="0">
            <x v="0"/>
          </reference>
        </references>
      </pivotArea>
    </chartFormat>
    <chartFormat chart="18" format="26">
      <pivotArea type="data" outline="0" fieldPosition="0">
        <references count="2">
          <reference field="4294967294" count="1" selected="0">
            <x v="0"/>
          </reference>
          <reference field="0" count="1" selected="0">
            <x v="1"/>
          </reference>
        </references>
      </pivotArea>
    </chartFormat>
    <chartFormat chart="18" format="27">
      <pivotArea type="data" outline="0" fieldPosition="0">
        <references count="2">
          <reference field="4294967294" count="1" selected="0">
            <x v="0"/>
          </reference>
          <reference field="0" count="1" selected="0">
            <x v="2"/>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HR Executiv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updatedsalar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5CBFF7-9854-4BB6-AFC1-4E2D6663893F}" name="PivotTable10" cacheId="7" applyNumberFormats="0" applyBorderFormats="0" applyFontFormats="0" applyPatternFormats="0" applyAlignmentFormats="0" applyWidthHeightFormats="1" dataCaption="Values" tag="e4847073-ba2e-4987-a8be-9bf7ccc4611d" updatedVersion="8" minRefreshableVersion="3" useAutoFormatting="1" itemPrintTitles="1" createdVersion="8" indent="0" outline="1" outlineData="1" multipleFieldFilters="0" chartFormat="13">
  <location ref="B34:C40"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ManagerRating" fld="1" showDataAs="percentOfTotal" baseField="0" baseItem="1" numFmtId="10"/>
  </dataFields>
  <chartFormats count="12">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3"/>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 chart="9" format="12" series="1">
      <pivotArea type="data" outline="0" fieldPosition="0">
        <references count="1">
          <reference field="4294967294" count="1" selected="0">
            <x v="0"/>
          </reference>
        </references>
      </pivotArea>
    </chartFormat>
    <chartFormat chart="9" format="13">
      <pivotArea type="data" outline="0" fieldPosition="0">
        <references count="2">
          <reference field="4294967294" count="1" selected="0">
            <x v="0"/>
          </reference>
          <reference field="0" count="1" selected="0">
            <x v="0"/>
          </reference>
        </references>
      </pivotArea>
    </chartFormat>
    <chartFormat chart="9" format="14">
      <pivotArea type="data" outline="0" fieldPosition="0">
        <references count="2">
          <reference field="4294967294" count="1" selected="0">
            <x v="0"/>
          </reference>
          <reference field="0" count="1" selected="0">
            <x v="1"/>
          </reference>
        </references>
      </pivotArea>
    </chartFormat>
    <chartFormat chart="9" format="15">
      <pivotArea type="data" outline="0" fieldPosition="0">
        <references count="2">
          <reference field="4294967294" count="1" selected="0">
            <x v="0"/>
          </reference>
          <reference field="0" count="1" selected="0">
            <x v="2"/>
          </reference>
        </references>
      </pivotArea>
    </chartFormat>
    <chartFormat chart="9" format="16">
      <pivotArea type="data" outline="0" fieldPosition="0">
        <references count="2">
          <reference field="4294967294" count="1" selected="0">
            <x v="0"/>
          </reference>
          <reference field="0" count="1" selected="0">
            <x v="3"/>
          </reference>
        </references>
      </pivotArea>
    </chartFormat>
    <chartFormat chart="9" format="17">
      <pivotArea type="data" outline="0" fieldPosition="0">
        <references count="2">
          <reference field="4294967294" count="1" selected="0">
            <x v="0"/>
          </reference>
          <reference field="0" count="1" selected="0">
            <x v="4"/>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Recrui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9DCF034-1A05-4764-847C-F648554F3123}" name="PivotTable1" cacheId="8" applyNumberFormats="0" applyBorderFormats="0" applyFontFormats="0" applyPatternFormats="0" applyAlignmentFormats="0" applyWidthHeightFormats="1" dataCaption="Values" tag="6eaa986a-5630-4fa6-b3c2-50426b3cf955" updatedVersion="8" minRefreshableVersion="3" useAutoFormatting="1" itemPrintTitles="1" createdVersion="8" indent="0" outline="1" outlineData="1" multipleFieldFilters="0" chartFormat="4">
  <location ref="F54:H65" firstHeaderRow="0" firstDataRow="1" firstDataCol="1"/>
  <pivotFields count="4">
    <pivotField axis="axisRow" allDrilled="1" subtotalTop="0" showAll="0" measureFilter="1"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1"/>
    </i>
    <i>
      <x v="2"/>
    </i>
    <i>
      <x v="4"/>
    </i>
    <i>
      <x/>
    </i>
    <i>
      <x v="6"/>
    </i>
    <i>
      <x v="3"/>
    </i>
    <i>
      <x v="5"/>
    </i>
    <i>
      <x v="9"/>
    </i>
    <i t="grand">
      <x/>
    </i>
  </rowItems>
  <colFields count="1">
    <field x="-2"/>
  </colFields>
  <colItems count="2">
    <i>
      <x/>
    </i>
    <i i="1">
      <x v="1"/>
    </i>
  </colItems>
  <dataFields count="2">
    <dataField name="Sum of JobSatisfaction" fld="1" baseField="0" baseItem="0"/>
    <dataField name="Count of Attrition" fld="2"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1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JobRole].&amp;[Recruit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47">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
        <x15:activeTabTopLevelEntity name="[Filtered_Cleaned_Expanded_PerformanceRating]"/>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rstName1" xr10:uid="{DA73B861-0A44-4473-B5CE-834BAFC398DD}" sourceName="[Employee].[FirstName]">
  <pivotTables>
    <pivotTable tabId="9" name="PivotTable3"/>
  </pivotTables>
  <data>
    <olap pivotCacheId="2119345814">
      <levels count="2">
        <level uniqueName="[Employee].[FirstName].[(All)]" sourceCaption="(All)" count="0"/>
        <level uniqueName="[Employee].[FirstName].[FirstName]" sourceCaption="FirstName" count="1334">
          <ranges>
            <range startItem="0">
              <i n="[Employee].[FirstName].&amp;[Abra]" c="Abra"/>
              <i n="[Employee].[FirstName].&amp;[Ada]" c="Ada"/>
              <i n="[Employee].[FirstName].&amp;[Adan]" c="Adan"/>
              <i n="[Employee].[FirstName].&amp;[Adara]" c="Adara"/>
              <i n="[Employee].[FirstName].&amp;[Addison]" c="Addison"/>
              <i n="[Employee].[FirstName].&amp;[Addy]" c="Addy"/>
              <i n="[Employee].[FirstName].&amp;[Adelaide]" c="Adelaide"/>
              <i n="[Employee].[FirstName].&amp;[Adelheid]" c="Adelheid"/>
              <i n="[Employee].[FirstName].&amp;[Adelina]" c="Adelina"/>
              <i n="[Employee].[FirstName].&amp;[Adlai]" c="Adlai"/>
              <i n="[Employee].[FirstName].&amp;[Adorne]" c="Adorne"/>
              <i n="[Employee].[FirstName].&amp;[Adria]" c="Adria"/>
              <i n="[Employee].[FirstName].&amp;[Adrian]" c="Adrian"/>
              <i n="[Employee].[FirstName].&amp;[Adriano]" c="Adriano"/>
              <i n="[Employee].[FirstName].&amp;[Agna]" c="Agna"/>
              <i n="[Employee].[FirstName].&amp;[Agretha]" c="Agretha"/>
              <i n="[Employee].[FirstName].&amp;[Ahmed]" c="Ahmed"/>
              <i n="[Employee].[FirstName].&amp;[Ainsley]" c="Ainsley"/>
              <i n="[Employee].[FirstName].&amp;[Akim]" c="Akim"/>
              <i n="[Employee].[FirstName].&amp;[Alaine]" c="Alaine"/>
              <i n="[Employee].[FirstName].&amp;[Alasteir]" c="Alasteir"/>
              <i n="[Employee].[FirstName].&amp;[Albina]" c="Albina"/>
              <i n="[Employee].[FirstName].&amp;[Aldin]" c="Aldin"/>
              <i n="[Employee].[FirstName].&amp;[Alejandrina]" c="Alejandrina"/>
              <i n="[Employee].[FirstName].&amp;[Aleksandr]" c="Aleksandr"/>
              <i n="[Employee].[FirstName].&amp;[Alessandra]" c="Alessandra"/>
              <i n="[Employee].[FirstName].&amp;[Alethea]" c="Alethea"/>
              <i n="[Employee].[FirstName].&amp;[Alexander]" c="Alexander"/>
              <i n="[Employee].[FirstName].&amp;[Alexandro]" c="Alexandro"/>
              <i n="[Employee].[FirstName].&amp;[Algernon]" c="Algernon"/>
              <i n="[Employee].[FirstName].&amp;[Alice]" c="Alice"/>
              <i n="[Employee].[FirstName].&amp;[Alick]" c="Alick"/>
              <i n="[Employee].[FirstName].&amp;[Alika]" c="Alika"/>
              <i n="[Employee].[FirstName].&amp;[Alister]" c="Alister"/>
              <i n="[Employee].[FirstName].&amp;[Alix]" c="Alix"/>
              <i n="[Employee].[FirstName].&amp;[Allister]" c="Allister"/>
              <i n="[Employee].[FirstName].&amp;[Allyn]" c="Allyn"/>
              <i n="[Employee].[FirstName].&amp;[Allys]" c="Allys"/>
              <i n="[Employee].[FirstName].&amp;[Allyson]" c="Allyson"/>
              <i n="[Employee].[FirstName].&amp;[Aloysius]" c="Aloysius"/>
              <i n="[Employee].[FirstName].&amp;[Alvera]" c="Alvera"/>
              <i n="[Employee].[FirstName].&amp;[Amargo]" c="Amargo"/>
              <i n="[Employee].[FirstName].&amp;[Ambur]" c="Ambur"/>
              <i n="[Employee].[FirstName].&amp;[Amelia]" c="Amelia"/>
              <i n="[Employee].[FirstName].&amp;[Ameline]" c="Ameline"/>
              <i n="[Employee].[FirstName].&amp;[Amelita]" c="Amelita"/>
              <i n="[Employee].[FirstName].&amp;[Amery]" c="Amery"/>
              <i n="[Employee].[FirstName].&amp;[Amity]" c="Amity"/>
              <i n="[Employee].[FirstName].&amp;[Amory]" c="Amory"/>
              <i n="[Employee].[FirstName].&amp;[Amos]" c="Amos"/>
              <i n="[Employee].[FirstName].&amp;[Amye]" c="Amye"/>
              <i n="[Employee].[FirstName].&amp;[Anabal]" c="Anabal"/>
              <i n="[Employee].[FirstName].&amp;[Anatollo]" c="Anatollo"/>
              <i n="[Employee].[FirstName].&amp;[Andee]" c="Andee"/>
              <i n="[Employee].[FirstName].&amp;[Andra]" c="Andra"/>
              <i n="[Employee].[FirstName].&amp;[Andy]" c="Andy"/>
              <i n="[Employee].[FirstName].&amp;[Anet]" c="Anet"/>
              <i n="[Employee].[FirstName].&amp;[Angel]" c="Angel"/>
              <i n="[Employee].[FirstName].&amp;[Angelia]" c="Angelia"/>
              <i n="[Employee].[FirstName].&amp;[Ania]" c="Ania"/>
              <i n="[Employee].[FirstName].&amp;[Anitra]" c="Anitra"/>
              <i n="[Employee].[FirstName].&amp;[Anjela]" c="Anjela"/>
              <i n="[Employee].[FirstName].&amp;[Ann]" c="Ann"/>
              <i n="[Employee].[FirstName].&amp;[Annabela]" c="Annabela"/>
              <i n="[Employee].[FirstName].&amp;[Annabell]" c="Annabell"/>
              <i n="[Employee].[FirstName].&amp;[Anna-diana]" c="Anna-diana"/>
              <i n="[Employee].[FirstName].&amp;[Anna-diane]" c="Anna-diane"/>
              <i n="[Employee].[FirstName].&amp;[Annaliese]" c="Annaliese"/>
              <i n="[Employee].[FirstName].&amp;[Anna-maria]" c="Anna-maria"/>
              <i n="[Employee].[FirstName].&amp;[Annie]" c="Annie"/>
              <i n="[Employee].[FirstName].&amp;[Annmaria]" c="Annmaria"/>
              <i n="[Employee].[FirstName].&amp;[Anthiathia]" c="Anthiathia"/>
              <i n="[Employee].[FirstName].&amp;[Antoinette]" c="Antoinette"/>
              <i n="[Employee].[FirstName].&amp;[Antone]" c="Antone"/>
              <i n="[Employee].[FirstName].&amp;[Antonino]" c="Antonino"/>
              <i n="[Employee].[FirstName].&amp;[Antonio]" c="Antonio"/>
              <i n="[Employee].[FirstName].&amp;[Appolonia]" c="Appolonia"/>
              <i n="[Employee].[FirstName].&amp;[April]" c="April"/>
              <i n="[Employee].[FirstName].&amp;[Ara]" c="Ara"/>
              <i n="[Employee].[FirstName].&amp;[Arabella]" c="Arabella"/>
              <i n="[Employee].[FirstName].&amp;[Archaimbaud]" c="Archaimbaud"/>
              <i n="[Employee].[FirstName].&amp;[Ariadne]" c="Ariadne"/>
              <i n="[Employee].[FirstName].&amp;[Arlene]" c="Arlene"/>
              <i n="[Employee].[FirstName].&amp;[Arly]" c="Arly"/>
              <i n="[Employee].[FirstName].&amp;[Arlyne]" c="Arlyne"/>
              <i n="[Employee].[FirstName].&amp;[Arnaldo]" c="Arnaldo"/>
              <i n="[Employee].[FirstName].&amp;[Arni]" c="Arni"/>
              <i n="[Employee].[FirstName].&amp;[Arnoldo]" c="Arnoldo"/>
              <i n="[Employee].[FirstName].&amp;[Arri]" c="Arri"/>
              <i n="[Employee].[FirstName].&amp;[Art]" c="Art"/>
              <i n="[Employee].[FirstName].&amp;[Artemus]" c="Artemus"/>
              <i n="[Employee].[FirstName].&amp;[Arvin]" c="Arvin"/>
              <i n="[Employee].[FirstName].&amp;[Ash]" c="Ash"/>
              <i n="[Employee].[FirstName].&amp;[Asher]" c="Asher"/>
              <i n="[Employee].[FirstName].&amp;[Ashien]" c="Ashien"/>
              <i n="[Employee].[FirstName].&amp;[Ashil]" c="Ashil"/>
              <i n="[Employee].[FirstName].&amp;[Ashlee]" c="Ashlee"/>
              <i n="[Employee].[FirstName].&amp;[Ashli]" c="Ashli"/>
              <i n="[Employee].[FirstName].&amp;[Ashton]" c="Ashton"/>
              <i n="[Employee].[FirstName].&amp;[Aube]" c="Aube"/>
              <i n="[Employee].[FirstName].&amp;[Audi]" c="Audi"/>
              <i n="[Employee].[FirstName].&amp;[Audrey]" c="Audrey"/>
              <i n="[Employee].[FirstName].&amp;[Auguste]" c="Auguste"/>
              <i n="[Employee].[FirstName].&amp;[Aurelie]" c="Aurelie"/>
              <i n="[Employee].[FirstName].&amp;[Aurlie]" c="Aurlie"/>
              <i n="[Employee].[FirstName].&amp;[Aurora]" c="Aurora"/>
              <i n="[Employee].[FirstName].&amp;[Aurthur]" c="Aurthur"/>
              <i n="[Employee].[FirstName].&amp;[Ava]" c="Ava"/>
              <i n="[Employee].[FirstName].&amp;[Averill]" c="Averill"/>
              <i n="[Employee].[FirstName].&amp;[Avery]" c="Avery"/>
              <i n="[Employee].[FirstName].&amp;[Avrom]" c="Avrom"/>
              <i n="[Employee].[FirstName].&amp;[Axel]" c="Axel"/>
              <i n="[Employee].[FirstName].&amp;[Bab]" c="Bab"/>
              <i n="[Employee].[FirstName].&amp;[Babb]" c="Babb"/>
              <i n="[Employee].[FirstName].&amp;[Bail]" c="Bail"/>
              <i n="[Employee].[FirstName].&amp;[Baird]" c="Baird"/>
              <i n="[Employee].[FirstName].&amp;[Balduin]" c="Balduin"/>
              <i n="[Employee].[FirstName].&amp;[Bank]" c="Bank"/>
              <i n="[Employee].[FirstName].&amp;[Bar]" c="Bar"/>
              <i n="[Employee].[FirstName].&amp;[Barbi]" c="Barbi"/>
              <i n="[Employee].[FirstName].&amp;[Barbra]" c="Barbra"/>
              <i n="[Employee].[FirstName].&amp;[Barby]" c="Barby"/>
              <i n="[Employee].[FirstName].&amp;[Bart]" c="Bart"/>
              <i n="[Employee].[FirstName].&amp;[Bartolemo]" c="Bartolemo"/>
              <i n="[Employee].[FirstName].&amp;[Basia]" c="Basia"/>
              <i n="[Employee].[FirstName].&amp;[Basil]" c="Basil"/>
              <i n="[Employee].[FirstName].&amp;[Basilius]" c="Basilius"/>
              <i n="[Employee].[FirstName].&amp;[Bathsheba]" c="Bathsheba"/>
              <i n="[Employee].[FirstName].&amp;[Baxie]" c="Baxie"/>
              <i n="[Employee].[FirstName].&amp;[Baxy]" c="Baxy"/>
              <i n="[Employee].[FirstName].&amp;[Bear]" c="Bear"/>
              <i n="[Employee].[FirstName].&amp;[Beatrix]" c="Beatrix"/>
              <i n="[Employee].[FirstName].&amp;[Beckie]" c="Beckie"/>
              <i n="[Employee].[FirstName].&amp;[Beitris]" c="Beitris"/>
              <i n="[Employee].[FirstName].&amp;[Bell]" c="Bell"/>
              <i n="[Employee].[FirstName].&amp;[Bella]" c="Bella"/>
              <i n="[Employee].[FirstName].&amp;[Belvia]" c="Belvia"/>
              <i n="[Employee].[FirstName].&amp;[Benedick]" c="Benedick"/>
              <i n="[Employee].[FirstName].&amp;[Bengt]" c="Bengt"/>
              <i n="[Employee].[FirstName].&amp;[Benjie]" c="Benjie"/>
              <i n="[Employee].[FirstName].&amp;[Benson]" c="Benson"/>
              <i n="[Employee].[FirstName].&amp;[Bent]" c="Bent"/>
              <i n="[Employee].[FirstName].&amp;[Benton]" c="Benton"/>
              <i n="[Employee].[FirstName].&amp;[Benyamin]" c="Benyamin"/>
              <i n="[Employee].[FirstName].&amp;[Berkly]" c="Berkly"/>
              <i n="[Employee].[FirstName].&amp;[Berna]" c="Berna"/>
              <i n="[Employee].[FirstName].&amp;[Bert]" c="Bert"/>
              <i n="[Employee].[FirstName].&amp;[Berti]" c="Berti"/>
              <i n="[Employee].[FirstName].&amp;[Bertie]" c="Bertie"/>
              <i n="[Employee].[FirstName].&amp;[Berton]" c="Berton"/>
              <i n="[Employee].[FirstName].&amp;[Bertram]" c="Bertram"/>
              <i n="[Employee].[FirstName].&amp;[Bertrand]" c="Bertrand"/>
              <i n="[Employee].[FirstName].&amp;[Bessie]" c="Bessie"/>
              <i n="[Employee].[FirstName].&amp;[Beth]" c="Beth"/>
              <i n="[Employee].[FirstName].&amp;[Bethany]" c="Bethany"/>
              <i n="[Employee].[FirstName].&amp;[Bette]" c="Bette"/>
              <i n="[Employee].[FirstName].&amp;[Betty]" c="Betty"/>
              <i n="[Employee].[FirstName].&amp;[Billie]" c="Billie"/>
              <i n="[Employee].[FirstName].&amp;[Bing]" c="Bing"/>
              <i n="[Employee].[FirstName].&amp;[Bird]" c="Bird"/>
              <i n="[Employee].[FirstName].&amp;[Blaire]" c="Blaire"/>
              <i n="[Employee].[FirstName].&amp;[Blake]" c="Blake"/>
              <i n="[Employee].[FirstName].&amp;[Bo]" c="Bo"/>
              <i n="[Employee].[FirstName].&amp;[Bobbye]" c="Bobbye"/>
              <i n="[Employee].[FirstName].&amp;[Bonni]" c="Bonni"/>
              <i n="[Employee].[FirstName].&amp;[Borden]" c="Borden"/>
              <i n="[Employee].[FirstName].&amp;[Bourke]" c="Bourke"/>
              <i n="[Employee].[FirstName].&amp;[Boy]" c="Boy"/>
              <i n="[Employee].[FirstName].&amp;[Boyce]" c="Boyce"/>
              <i n="[Employee].[FirstName].&amp;[Bradan]" c="Bradan"/>
              <i n="[Employee].[FirstName].&amp;[Brant]" c="Brant"/>
              <i n="[Employee].[FirstName].&amp;[Bria]" c="Bria"/>
              <i n="[Employee].[FirstName].&amp;[Brian]" c="Brian"/>
              <i n="[Employee].[FirstName].&amp;[Briana]" c="Briana"/>
              <i n="[Employee].[FirstName].&amp;[Brien]" c="Brien"/>
              <i n="[Employee].[FirstName].&amp;[Briggs]" c="Briggs"/>
              <i n="[Employee].[FirstName].&amp;[Brigitta]" c="Brigitta"/>
              <i n="[Employee].[FirstName].&amp;[Brit]" c="Brit"/>
              <i n="[Employee].[FirstName].&amp;[Britt]" c="Britt"/>
              <i n="[Employee].[FirstName].&amp;[Broddy]" c="Broddy"/>
              <i n="[Employee].[FirstName].&amp;[Brooks]" c="Brooks"/>
              <i n="[Employee].[FirstName].&amp;[Bryanty]" c="Bryanty"/>
              <i n="[Employee].[FirstName].&amp;[Buck]" c="Buck"/>
              <i n="[Employee].[FirstName].&amp;[Buddie]" c="Buddie"/>
              <i n="[Employee].[FirstName].&amp;[Burch]" c="Burch"/>
              <i n="[Employee].[FirstName].&amp;[Burnaby]" c="Burnaby"/>
              <i n="[Employee].[FirstName].&amp;[Butch]" c="Butch"/>
              <i n="[Employee].[FirstName].&amp;[Byrle]" c="Byrle"/>
              <i n="[Employee].[FirstName].&amp;[Cale]" c="Cale"/>
              <i n="[Employee].[FirstName].&amp;[Calv]" c="Calv"/>
              <i n="[Employee].[FirstName].&amp;[Camellia]" c="Camellia"/>
              <i n="[Employee].[FirstName].&amp;[Cameron]" c="Cameron"/>
              <i n="[Employee].[FirstName].&amp;[Camila]" c="Camila"/>
              <i n="[Employee].[FirstName].&amp;[Camilla]" c="Camilla"/>
              <i n="[Employee].[FirstName].&amp;[Candice]" c="Candice"/>
              <i n="[Employee].[FirstName].&amp;[Candis]" c="Candis"/>
              <i n="[Employee].[FirstName].&amp;[Care]" c="Care"/>
              <i n="[Employee].[FirstName].&amp;[Carena]" c="Carena"/>
              <i n="[Employee].[FirstName].&amp;[Caria]" c="Caria"/>
              <i n="[Employee].[FirstName].&amp;[Carine]" c="Carine"/>
              <i n="[Employee].[FirstName].&amp;[Carita]" c="Carita"/>
              <i n="[Employee].[FirstName].&amp;[Carline]" c="Carline"/>
              <i n="[Employee].[FirstName].&amp;[Carlita]" c="Carlita"/>
              <i n="[Employee].[FirstName].&amp;[Carlos]" c="Carlos"/>
              <i n="[Employee].[FirstName].&amp;[Carly]" c="Carly"/>
              <i n="[Employee].[FirstName].&amp;[Carlyle]" c="Carlyle"/>
              <i n="[Employee].[FirstName].&amp;[Carlyn]" c="Carlyn"/>
              <i n="[Employee].[FirstName].&amp;[Carlynn]" c="Carlynn"/>
              <i n="[Employee].[FirstName].&amp;[Carmita]" c="Carmita"/>
              <i n="[Employee].[FirstName].&amp;[Carol]" c="Carol"/>
              <i n="[Employee].[FirstName].&amp;[Carolan]" c="Carolan"/>
              <i n="[Employee].[FirstName].&amp;[Carolynn]" c="Carolynn"/>
              <i n="[Employee].[FirstName].&amp;[Carrie]" c="Carrie"/>
              <i n="[Employee].[FirstName].&amp;[Caryl]" c="Caryl"/>
              <i n="[Employee].[FirstName].&amp;[Caspar]" c="Caspar"/>
              <i n="[Employee].[FirstName].&amp;[Cassandra]" c="Cassandra"/>
              <i n="[Employee].[FirstName].&amp;[Cassandre]" c="Cassandre"/>
              <i n="[Employee].[FirstName].&amp;[Cassaundra]" c="Cassaundra"/>
              <i n="[Employee].[FirstName].&amp;[Cate]" c="Cate"/>
              <i n="[Employee].[FirstName].&amp;[Catharina]" c="Catharina"/>
              <i n="[Employee].[FirstName].&amp;[Cathrine]" c="Cathrine"/>
              <i n="[Employee].[FirstName].&amp;[Cathyleen]" c="Cathyleen"/>
              <i n="[Employee].[FirstName].&amp;[Catie]" c="Catie"/>
              <i n="[Employee].[FirstName].&amp;[Catrina]" c="Catrina"/>
              <i n="[Employee].[FirstName].&amp;[Caty]" c="Caty"/>
              <i n="[Employee].[FirstName].&amp;[Celestine]" c="Celestine"/>
              <i n="[Employee].[FirstName].&amp;[Celie]" c="Celie"/>
              <i n="[Employee].[FirstName].&amp;[Celina]" c="Celina"/>
              <i n="[Employee].[FirstName].&amp;[Chadwick]" c="Chadwick"/>
              <i n="[Employee].[FirstName].&amp;[Charleen]" c="Charleen"/>
              <i n="[Employee].[FirstName].&amp;[Charlena]" c="Charlena"/>
              <i n="[Employee].[FirstName].&amp;[Charlot]" c="Charlot"/>
              <i n="[Employee].[FirstName].&amp;[Charyl]" c="Charyl"/>
              <i n="[Employee].[FirstName].&amp;[Chauncey]" c="Chauncey"/>
              <i n="[Employee].[FirstName].&amp;[Chelsie]" c="Chelsie"/>
              <i n="[Employee].[FirstName].&amp;[Cher]" c="Cher"/>
              <i n="[Employee].[FirstName].&amp;[Cherilynn]" c="Cherilynn"/>
              <i n="[Employee].[FirstName].&amp;[Cherri]" c="Cherri"/>
              <i n="[Employee].[FirstName].&amp;[Chick]" c="Chick"/>
              <i n="[Employee].[FirstName].&amp;[Chiquita]" c="Chiquita"/>
              <i n="[Employee].[FirstName].&amp;[Christen]" c="Christen"/>
              <i n="[Employee].[FirstName].&amp;[Christian]" c="Christian"/>
              <i n="[Employee].[FirstName].&amp;[Christoffer]" c="Christoffer"/>
              <i n="[Employee].[FirstName].&amp;[Christy]" c="Christy"/>
              <i n="[Employee].[FirstName].&amp;[Chucho]" c="Chucho"/>
              <i n="[Employee].[FirstName].&amp;[Cindi]" c="Cindi"/>
              <i n="[Employee].[FirstName].&amp;[Cindy]" c="Cindy"/>
              <i n="[Employee].[FirstName].&amp;[Clair]" c="Clair"/>
              <i n="[Employee].[FirstName].&amp;[Claresta]" c="Claresta"/>
              <i n="[Employee].[FirstName].&amp;[Claribel]" c="Claribel"/>
              <i n="[Employee].[FirstName].&amp;[Clarita]" c="Clarita"/>
              <i n="[Employee].[FirstName].&amp;[Clay]" c="Clay"/>
              <i n="[Employee].[FirstName].&amp;[Clayton]" c="Clayton"/>
              <i n="[Employee].[FirstName].&amp;[Clea]" c="Clea"/>
              <i n="[Employee].[FirstName].&amp;[Clementia]" c="Clementia"/>
              <i n="[Employee].[FirstName].&amp;[Clemmie]" c="Clemmie"/>
              <i n="[Employee].[FirstName].&amp;[Clerkclaude]" c="Clerkclaude"/>
              <i n="[Employee].[FirstName].&amp;[Cletus]" c="Cletus"/>
              <i n="[Employee].[FirstName].&amp;[Cleve]" c="Cleve"/>
              <i n="[Employee].[FirstName].&amp;[Clint]" c="Clint"/>
              <i n="[Employee].[FirstName].&amp;[Clive]" c="Clive"/>
              <i n="[Employee].[FirstName].&amp;[Cloris]" c="Cloris"/>
              <i n="[Employee].[FirstName].&amp;[Clotilda]" c="Clotilda"/>
              <i n="[Employee].[FirstName].&amp;[Clywd]" c="Clywd"/>
              <i n="[Employee].[FirstName].&amp;[Cob]" c="Cob"/>
              <i n="[Employee].[FirstName].&amp;[Codee]" c="Codee"/>
              <i n="[Employee].[FirstName].&amp;[Cody]" c="Cody"/>
              <i n="[Employee].[FirstName].&amp;[Colby]" c="Colby"/>
              <i n="[Employee].[FirstName].&amp;[Cole]" c="Cole"/>
              <i n="[Employee].[FirstName].&amp;[Collen]" c="Collen"/>
              <i n="[Employee].[FirstName].&amp;[Conn]" c="Conn"/>
              <i n="[Employee].[FirstName].&amp;[Connie]" c="Connie"/>
              <i n="[Employee].[FirstName].&amp;[Conny]" c="Conny"/>
              <i n="[Employee].[FirstName].&amp;[Conrad]" c="Conrad"/>
              <i n="[Employee].[FirstName].&amp;[Conrado]" c="Conrado"/>
              <i n="[Employee].[FirstName].&amp;[Consolata]" c="Consolata"/>
              <i n="[Employee].[FirstName].&amp;[Conway]" c="Conway"/>
              <i n="[Employee].[FirstName].&amp;[Corbett]" c="Corbett"/>
              <i n="[Employee].[FirstName].&amp;[Corbin]" c="Corbin"/>
              <i n="[Employee].[FirstName].&amp;[Cordula]" c="Cordula"/>
              <i n="[Employee].[FirstName].&amp;[Corie]" c="Corie"/>
              <i n="[Employee].[FirstName].&amp;[Corina]" c="Corina"/>
              <i n="[Employee].[FirstName].&amp;[Corinne]" c="Corinne"/>
              <i n="[Employee].[FirstName].&amp;[Corry]" c="Corry"/>
              <i n="[Employee].[FirstName].&amp;[Cortney]" c="Cortney"/>
              <i n="[Employee].[FirstName].&amp;[Cosmo]" c="Cosmo"/>
              <i n="[Employee].[FirstName].&amp;[Cozmo]" c="Cozmo"/>
              <i n="[Employee].[FirstName].&amp;[Creigh]" c="Creigh"/>
              <i n="[Employee].[FirstName].&amp;[Cris]" c="Cris"/>
              <i n="[Employee].[FirstName].&amp;[Cristi]" c="Cristi"/>
              <i n="[Employee].[FirstName].&amp;[Cristian]" c="Cristian"/>
              <i n="[Employee].[FirstName].&amp;[Cristiano]" c="Cristiano"/>
              <i n="[Employee].[FirstName].&amp;[Cristine]" c="Cristine"/>
              <i n="[Employee].[FirstName].&amp;[Cristy]" c="Cristy"/>
              <i n="[Employee].[FirstName].&amp;[Crystal]" c="Crystal"/>
              <i n="[Employee].[FirstName].&amp;[Cthrine]" c="Cthrine"/>
              <i n="[Employee].[FirstName].&amp;[Cullin]" c="Cullin"/>
              <i n="[Employee].[FirstName].&amp;[Curcio]" c="Curcio"/>
              <i n="[Employee].[FirstName].&amp;[Curry]" c="Curry"/>
              <i n="[Employee].[FirstName].&amp;[Cybill]" c="Cybill"/>
              <i n="[Employee].[FirstName].&amp;[Cynthea]" c="Cynthea"/>
              <i n="[Employee].[FirstName].&amp;[Cynthy]" c="Cynthy"/>
              <i n="[Employee].[FirstName].&amp;[Cyrill]" c="Cyrill"/>
              <i n="[Employee].[FirstName].&amp;[Daffy]" c="Daffy"/>
              <i n="[Employee].[FirstName].&amp;[Dalton]" c="Dalton"/>
              <i n="[Employee].[FirstName].&amp;[Dame]" c="Dame"/>
              <i n="[Employee].[FirstName].&amp;[Damon]" c="Damon"/>
              <i n="[Employee].[FirstName].&amp;[Dana]" c="Dana"/>
              <i n="[Employee].[FirstName].&amp;[Danielle]" c="Danielle"/>
              <i n="[Employee].[FirstName].&amp;[Danika]" c="Danika"/>
              <i n="[Employee].[FirstName].&amp;[Danita]" c="Danita"/>
              <i n="[Employee].[FirstName].&amp;[Darbee]" c="Darbee"/>
              <i n="[Employee].[FirstName].&amp;[Darice]" c="Darice"/>
              <i n="[Employee].[FirstName].&amp;[Darlene]" c="Darlene"/>
              <i n="[Employee].[FirstName].&amp;[Darrin]" c="Darrin"/>
              <i n="[Employee].[FirstName].&amp;[Darwin]" c="Darwin"/>
              <i n="[Employee].[FirstName].&amp;[Darya]" c="Darya"/>
              <i n="[Employee].[FirstName].&amp;[Daryl]" c="Daryl"/>
              <i n="[Employee].[FirstName].&amp;[Daryle]" c="Daryle"/>
              <i n="[Employee].[FirstName].&amp;[Davin]" c="Davin"/>
              <i n="[Employee].[FirstName].&amp;[Davon]" c="Davon"/>
              <i n="[Employee].[FirstName].&amp;[Dayna]" c="Dayna"/>
              <i n="[Employee].[FirstName].&amp;[Debbie]" c="Debbie"/>
              <i n="[Employee].[FirstName].&amp;[Debera]" c="Debera"/>
              <i n="[Employee].[FirstName].&amp;[Deena]" c="Deena"/>
              <i n="[Employee].[FirstName].&amp;[Dehlia]" c="Dehlia"/>
              <i n="[Employee].[FirstName].&amp;[Delbert]" c="Delbert"/>
              <i n="[Employee].[FirstName].&amp;[Delly]" c="Delly"/>
              <i n="[Employee].[FirstName].&amp;[Dennie]" c="Dennie"/>
              <i n="[Employee].[FirstName].&amp;[Dennis]" c="Dennis"/>
              <i n="[Employee].[FirstName].&amp;[Dennison]" c="Dennison"/>
              <i n="[Employee].[FirstName].&amp;[Denys]" c="Denys"/>
              <i n="[Employee].[FirstName].&amp;[Derrik]" c="Derrik"/>
              <i n="[Employee].[FirstName].&amp;[Derward]" c="Derward"/>
              <i n="[Employee].[FirstName].&amp;[Desmond]" c="Desmond"/>
              <i n="[Employee].[FirstName].&amp;[Devan]" c="Devan"/>
              <i n="[Employee].[FirstName].&amp;[Devin]" c="Devin"/>
              <i n="[Employee].[FirstName].&amp;[Dew]" c="Dew"/>
              <i n="[Employee].[FirstName].&amp;[Diann]" c="Diann"/>
              <i n="[Employee].[FirstName].&amp;[Diannne]" c="Diannne"/>
              <i n="[Employee].[FirstName].&amp;[Dina]" c="Dina"/>
              <i n="[Employee].[FirstName].&amp;[Dino]" c="Dino"/>
              <i n="[Employee].[FirstName].&amp;[Dita]" c="Dita"/>
              <i n="[Employee].[FirstName].&amp;[Dix]" c="Dix"/>
              <i n="[Employee].[FirstName].&amp;[Dniren]" c="Dniren"/>
              <i n="[Employee].[FirstName].&amp;[Dody]" c="Dody"/>
              <i n="[Employee].[FirstName].&amp;[Dolf]" c="Dolf"/>
              <i n="[Employee].[FirstName].&amp;[Dolli]" c="Dolli"/>
              <i n="[Employee].[FirstName].&amp;[Domenic]" c="Domenic"/>
              <i n="[Employee].[FirstName].&amp;[Domeniga]" c="Domeniga"/>
              <i n="[Employee].[FirstName].&amp;[Donavon]" c="Donavon"/>
              <i n="[Employee].[FirstName].&amp;[Donetta]" c="Donetta"/>
              <i n="[Employee].[FirstName].&amp;[Donny]" c="Donny"/>
              <i n="[Employee].[FirstName].&amp;[Donovan]" c="Donovan"/>
              <i n="[Employee].[FirstName].&amp;[Doralia]" c="Doralia"/>
              <i n="[Employee].[FirstName].&amp;[Doralin]" c="Doralin"/>
              <i n="[Employee].[FirstName].&amp;[Doralynne]" c="Doralynne"/>
              <i n="[Employee].[FirstName].&amp;[Dorey]" c="Dorey"/>
              <i n="[Employee].[FirstName].&amp;[Dori]" c="Dori"/>
              <i n="[Employee].[FirstName].&amp;[Dorise]" c="Dorise"/>
              <i n="[Employee].[FirstName].&amp;[Dorry]" c="Dorry"/>
              <i n="[Employee].[FirstName].&amp;[Dot]" c="Dot"/>
              <i n="[Employee].[FirstName].&amp;[Duane]" c="Duane"/>
              <i n="[Employee].[FirstName].&amp;[Dud]" c="Dud"/>
              <i n="[Employee].[FirstName].&amp;[Duff]" c="Duff"/>
              <i n="[Employee].[FirstName].&amp;[Duke]" c="Duke"/>
              <i n="[Employee].[FirstName].&amp;[Dulci]" c="Dulci"/>
              <i n="[Employee].[FirstName].&amp;[Dunn]" c="Dunn"/>
              <i n="[Employee].[FirstName].&amp;[Dunstan]" c="Dunstan"/>
              <i n="[Employee].[FirstName].&amp;[Dur]" c="Dur"/>
              <i n="[Employee].[FirstName].&amp;[Durand]" c="Durand"/>
              <i n="[Employee].[FirstName].&amp;[Durant]" c="Durant"/>
              <i n="[Employee].[FirstName].&amp;[Durante]" c="Durante"/>
              <i n="[Employee].[FirstName].&amp;[Durward]" c="Durward"/>
              <i n="[Employee].[FirstName].&amp;[Dwain]" c="Dwain"/>
              <i n="[Employee].[FirstName].&amp;[Dwayne]" c="Dwayne"/>
              <i n="[Employee].[FirstName].&amp;[Dyan]" c="Dyan"/>
              <i n="[Employee].[FirstName].&amp;[Dyana]" c="Dyana"/>
              <i n="[Employee].[FirstName].&amp;[Earle]" c="Earle"/>
              <i n="[Employee].[FirstName].&amp;[Ebenezer]" c="Ebenezer"/>
              <i n="[Employee].[FirstName].&amp;[Eberto]" c="Eberto"/>
              <i n="[Employee].[FirstName].&amp;[Edan]" c="Edan"/>
              <i n="[Employee].[FirstName].&amp;[Eddi]" c="Eddi"/>
              <i n="[Employee].[FirstName].&amp;[Eddy]" c="Eddy"/>
              <i n="[Employee].[FirstName].&amp;[Edeline]" c="Edeline"/>
              <i n="[Employee].[FirstName].&amp;[Edgardo]" c="Edgardo"/>
              <i n="[Employee].[FirstName].&amp;[Edin]" c="Edin"/>
              <i n="[Employee].[FirstName].&amp;[Edith]" c="Edith"/>
              <i n="[Employee].[FirstName].&amp;[Edna]" c="Edna"/>
              <i n="[Employee].[FirstName].&amp;[Eldredge]" c="Eldredge"/>
              <i n="[Employee].[FirstName].&amp;[Eldridge]" c="Eldridge"/>
              <i n="[Employee].[FirstName].&amp;[Eleanor]" c="Eleanor"/>
              <i n="[Employee].[FirstName].&amp;[Eleanora]" c="Eleanora"/>
              <i n="[Employee].[FirstName].&amp;[Eleanore]" c="Eleanore"/>
              <i n="[Employee].[FirstName].&amp;[Eleonora]" c="Eleonora"/>
              <i n="[Employee].[FirstName].&amp;[Elisabeth]" c="Elisabeth"/>
              <i n="[Employee].[FirstName].&amp;[Elissa]" c="Elissa"/>
              <i n="[Employee].[FirstName].&amp;[Elizabeth]" c="Elizabeth"/>
              <i n="[Employee].[FirstName].&amp;[Elle]" c="Elle"/>
              <i n="[Employee].[FirstName].&amp;[Ellery]" c="Ellery"/>
              <i n="[Employee].[FirstName].&amp;[Ellette]" c="Ellette"/>
              <i n="[Employee].[FirstName].&amp;[Elliott]" c="Elliott"/>
              <i n="[Employee].[FirstName].&amp;[Elly]" c="Elly"/>
              <i n="[Employee].[FirstName].&amp;[Elnar]" c="Elnar"/>
              <i n="[Employee].[FirstName].&amp;[Elora]" c="Elora"/>
              <i n="[Employee].[FirstName].&amp;[Elton]" c="Elton"/>
              <i n="[Employee].[FirstName].&amp;[Elvira]" c="Elvira"/>
              <i n="[Employee].[FirstName].&amp;[Emilee]" c="Emilee"/>
              <i n="[Employee].[FirstName].&amp;[Emilie]" c="Emilie"/>
              <i n="[Employee].[FirstName].&amp;[Emlynne]" c="Emlynne"/>
              <i n="[Employee].[FirstName].&amp;[Emmerich]" c="Emmerich"/>
              <i n="[Employee].[FirstName].&amp;[Emmie]" c="Emmie"/>
              <i n="[Employee].[FirstName].&amp;[Emmit]" c="Emmit"/>
              <i n="[Employee].[FirstName].&amp;[Ephraim]" c="Ephraim"/>
              <i n="[Employee].[FirstName].&amp;[Erastus]" c="Erastus"/>
              <i n="[Employee].[FirstName].&amp;[Erica]" c="Erica"/>
              <i n="[Employee].[FirstName].&amp;[Ericha]" c="Ericha"/>
              <i n="[Employee].[FirstName].&amp;[Erin]" c="Erin"/>
              <i n="[Employee].[FirstName].&amp;[Ermentrude]" c="Ermentrude"/>
              <i n="[Employee].[FirstName].&amp;[Ernaline]" c="Ernaline"/>
              <i n="[Employee].[FirstName].&amp;[Erny]" c="Erny"/>
              <i n="[Employee].[FirstName].&amp;[Eryn]" c="Eryn"/>
              <i n="[Employee].[FirstName].&amp;[Esdras]" c="Esdras"/>
              <i n="[Employee].[FirstName].&amp;[Esteban]" c="Esteban"/>
              <i n="[Employee].[FirstName].&amp;[Estelle]" c="Estelle"/>
              <i n="[Employee].[FirstName].&amp;[Ettie]" c="Ettie"/>
              <i n="[Employee].[FirstName].&amp;[Ettore]" c="Ettore"/>
              <i n="[Employee].[FirstName].&amp;[Eugene]" c="Eugene"/>
              <i n="[Employee].[FirstName].&amp;[Eugenio]" c="Eugenio"/>
              <i n="[Employee].[FirstName].&amp;[Eulalie]" c="Eulalie"/>
              <i n="[Employee].[FirstName].&amp;[Eustace]" c="Eustace"/>
              <i n="[Employee].[FirstName].&amp;[Ev]" c="Ev"/>
              <i n="[Employee].[FirstName].&amp;[Evangelin]" c="Evangelin"/>
              <i n="[Employee].[FirstName].&amp;[Eve]" c="Eve"/>
              <i n="[Employee].[FirstName].&amp;[Evvy]" c="Evvy"/>
              <i n="[Employee].[FirstName].&amp;[Evy]" c="Evy"/>
              <i n="[Employee].[FirstName].&amp;[Ezekiel]" c="Ezekiel"/>
              <i n="[Employee].[FirstName].&amp;[Ezmeralda]" c="Ezmeralda"/>
              <i n="[Employee].[FirstName].&amp;[Ezri]" c="Ezri"/>
              <i n="[Employee].[FirstName].&amp;[Fabiano]" c="Fabiano"/>
              <i n="[Employee].[FirstName].&amp;[Fabio]" c="Fabio"/>
              <i n="[Employee].[FirstName].&amp;[Faina]" c="Faina"/>
              <i n="[Employee].[FirstName].&amp;[Fairfax]" c="Fairfax"/>
              <i n="[Employee].[FirstName].&amp;[Fan]" c="Fan"/>
              <i n="[Employee].[FirstName].&amp;[Fanny]" c="Fanny"/>
              <i n="[Employee].[FirstName].&amp;[Farica]" c="Farica"/>
              <i n="[Employee].[FirstName].&amp;[Farly]" c="Farly"/>
              <i n="[Employee].[FirstName].&amp;[Farra]" c="Farra"/>
              <i n="[Employee].[FirstName].&amp;[Faun]" c="Faun"/>
              <i n="[Employee].[FirstName].&amp;[Fawn]" c="Fawn"/>
              <i n="[Employee].[FirstName].&amp;[Faydra]" c="Faydra"/>
              <i n="[Employee].[FirstName].&amp;[Fayth]" c="Fayth"/>
              <i n="[Employee].[FirstName].&amp;[Faythe]" c="Faythe"/>
              <i n="[Employee].[FirstName].&amp;[Federica]" c="Federica"/>
              <i n="[Employee].[FirstName].&amp;[Felicdad]" c="Felicdad"/>
              <i n="[Employee].[FirstName].&amp;[Felicity]" c="Felicity"/>
              <i n="[Employee].[FirstName].&amp;[Feliza]" c="Feliza"/>
              <i n="[Employee].[FirstName].&amp;[Ferdy]" c="Ferdy"/>
              <i n="[Employee].[FirstName].&amp;[Ferne]" c="Ferne"/>
              <i n="[Employee].[FirstName].&amp;[Fifi]" c="Fifi"/>
              <i n="[Employee].[FirstName].&amp;[Filide]" c="Filide"/>
              <i n="[Employee].[FirstName].&amp;[Fin]" c="Fin"/>
              <i n="[Employee].[FirstName].&amp;[Fionna]" c="Fionna"/>
              <i n="[Employee].[FirstName].&amp;[Fionnula]" c="Fionnula"/>
              <i n="[Employee].[FirstName].&amp;[Fiorenze]" c="Fiorenze"/>
              <i n="[Employee].[FirstName].&amp;[Flem]" c="Flem"/>
              <i n="[Employee].[FirstName].&amp;[Flinn]" c="Flinn"/>
              <i n="[Employee].[FirstName].&amp;[Flora]" c="Flora"/>
              <i n="[Employee].[FirstName].&amp;[Florenza]" c="Florenza"/>
              <i n="[Employee].[FirstName].&amp;[Flori]" c="Flori"/>
              <i n="[Employee].[FirstName].&amp;[Florry]" c="Florry"/>
              <i n="[Employee].[FirstName].&amp;[Forbes]" c="Forbes"/>
              <i n="[Employee].[FirstName].&amp;[Forester]" c="Forester"/>
              <i n="[Employee].[FirstName].&amp;[Francine]" c="Francine"/>
              <i n="[Employee].[FirstName].&amp;[Franciska]" c="Franciska"/>
              <i n="[Employee].[FirstName].&amp;[Franky]" c="Franky"/>
              <i n="[Employee].[FirstName].&amp;[Frannie]" c="Frannie"/>
              <i n="[Employee].[FirstName].&amp;[Fransisco]" c="Fransisco"/>
              <i n="[Employee].[FirstName].&amp;[Franz]" c="Franz"/>
              <i n="[Employee].[FirstName].&amp;[Freda]" c="Freda"/>
              <i n="[Employee].[FirstName].&amp;[Frederica]" c="Frederica"/>
              <i n="[Employee].[FirstName].&amp;[Frederick]" c="Frederick"/>
              <i n="[Employee].[FirstName].&amp;[Frederigo]" c="Frederigo"/>
              <i n="[Employee].[FirstName].&amp;[Freedman]" c="Freedman"/>
              <i n="[Employee].[FirstName].&amp;[Freeland]" c="Freeland"/>
              <i n="[Employee].[FirstName].&amp;[Fremont]" c="Fremont"/>
              <i n="[Employee].[FirstName].&amp;[Friederike]" c="Friederike"/>
              <i n="[Employee].[FirstName].&amp;[Fritz]" c="Fritz"/>
              <i n="[Employee].[FirstName].&amp;[Gabby]" c="Gabby"/>
              <i n="[Employee].[FirstName].&amp;[Gabey]" c="Gabey"/>
              <i n="[Employee].[FirstName].&amp;[Gabriello]" c="Gabriello"/>
              <i n="[Employee].[FirstName].&amp;[Galen]" c="Galen"/>
              <i n="[Employee].[FirstName].&amp;[Galvin]" c="Galvin"/>
              <i n="[Employee].[FirstName].&amp;[Gareth]" c="Gareth"/>
              <i n="[Employee].[FirstName].&amp;[Garrek]" c="Garrek"/>
              <i n="[Employee].[FirstName].&amp;[Garrett]" c="Garrett"/>
              <i n="[Employee].[FirstName].&amp;[Garth]" c="Garth"/>
              <i n="[Employee].[FirstName].&amp;[Garv]" c="Garv"/>
              <i n="[Employee].[FirstName].&amp;[Gaspar]" c="Gaspar"/>
              <i n="[Employee].[FirstName].&amp;[Gasparo]" c="Gasparo"/>
              <i n="[Employee].[FirstName].&amp;[Gawain]" c="Gawain"/>
              <i n="[Employee].[FirstName].&amp;[Gayle]" c="Gayle"/>
              <i n="[Employee].[FirstName].&amp;[Gene]" c="Gene"/>
              <i n="[Employee].[FirstName].&amp;[Geoff]" c="Geoff"/>
              <i n="[Employee].[FirstName].&amp;[Geoffrey]" c="Geoffrey"/>
              <i n="[Employee].[FirstName].&amp;[Georg]" c="Georg"/>
              <i n="[Employee].[FirstName].&amp;[George]" c="George"/>
              <i n="[Employee].[FirstName].&amp;[Georges]" c="Georges"/>
              <i n="[Employee].[FirstName].&amp;[Gerardo]" c="Gerardo"/>
              <i n="[Employee].[FirstName].&amp;[Gerianne]" c="Gerianne"/>
              <i n="[Employee].[FirstName].&amp;[Gerick]" c="Gerick"/>
              <i n="[Employee].[FirstName].&amp;[Germaine]" c="Germaine"/>
              <i n="[Employee].[FirstName].&amp;[Germana]" c="Germana"/>
              <i n="[Employee].[FirstName].&amp;[Gerri]" c="Gerri"/>
              <i n="[Employee].[FirstName].&amp;[Gerta]" c="Gerta"/>
              <i n="[Employee].[FirstName].&amp;[Gherardo]" c="Gherardo"/>
              <i n="[Employee].[FirstName].&amp;[Giacinta]" c="Giacinta"/>
              <i n="[Employee].[FirstName].&amp;[Giffer]" c="Giffer"/>
              <i n="[Employee].[FirstName].&amp;[Gifford]" c="Gifford"/>
              <i n="[Employee].[FirstName].&amp;[Giffy]" c="Giffy"/>
              <i n="[Employee].[FirstName].&amp;[Gigi]" c="Gigi"/>
              <i n="[Employee].[FirstName].&amp;[Giles]" c="Giles"/>
              <i n="[Employee].[FirstName].&amp;[Ginevra]" c="Ginevra"/>
              <i n="[Employee].[FirstName].&amp;[Ginger]" c="Ginger"/>
              <i n="[Employee].[FirstName].&amp;[Ginnifer]" c="Ginnifer"/>
              <i n="[Employee].[FirstName].&amp;[Giordano]" c="Giordano"/>
              <i n="[Employee].[FirstName].&amp;[Giorgio]" c="Giorgio"/>
              <i n="[Employee].[FirstName].&amp;[Giraldo]" c="Giraldo"/>
              <i n="[Employee].[FirstName].&amp;[Gisella]" c="Gisella"/>
              <i n="[Employee].[FirstName].&amp;[Giustino]" c="Giustino"/>
              <i n="[Employee].[FirstName].&amp;[Giusto]" c="Giusto"/>
              <i n="[Employee].[FirstName].&amp;[Gizela]" c="Gizela"/>
              <i n="[Employee].[FirstName].&amp;[Gleda]" c="Gleda"/>
              <i n="[Employee].[FirstName].&amp;[Glenda]" c="Glenda"/>
              <i n="[Employee].[FirstName].&amp;[Glenna]" c="Glenna"/>
              <i n="[Employee].[FirstName].&amp;[Glennis]" c="Glennis"/>
              <i n="[Employee].[FirstName].&amp;[Godart]" c="Godart"/>
              <i n="[Employee].[FirstName].&amp;[Godfrey]" c="Godfrey"/>
              <i n="[Employee].[FirstName].&amp;[Gorden]" c="Gorden"/>
              <i n="[Employee].[FirstName].&amp;[Grace]" c="Grace"/>
              <i n="[Employee].[FirstName].&amp;[Gracie]" c="Gracie"/>
              <i n="[Employee].[FirstName].&amp;[Granger]" c="Granger"/>
              <i n="[Employee].[FirstName].&amp;[Grantham]" c="Grantham"/>
              <i n="[Employee].[FirstName].&amp;[Grata]" c="Grata"/>
              <i n="[Employee].[FirstName].&amp;[Grayce]" c="Grayce"/>
              <i n="[Employee].[FirstName].&amp;[Greer]" c="Greer"/>
              <i n="[Employee].[FirstName].&amp;[Gregoire]" c="Gregoire"/>
              <i n="[Employee].[FirstName].&amp;[Grenville]" c="Grenville"/>
              <i n="[Employee].[FirstName].&amp;[Greta]" c="Greta"/>
              <i n="[Employee].[FirstName].&amp;[Griffie]" c="Griffie"/>
              <i n="[Employee].[FirstName].&amp;[Gui]" c="Gui"/>
              <i n="[Employee].[FirstName].&amp;[Gunther]" c="Gunther"/>
              <i n="[Employee].[FirstName].&amp;[Gus]" c="Gus"/>
              <i n="[Employee].[FirstName].&amp;[Gussi]" c="Gussi"/>
              <i n="[Employee].[FirstName].&amp;[Gussy]" c="Gussy"/>
              <i n="[Employee].[FirstName].&amp;[Gustavo]" c="Gustavo"/>
              <i n="[Employee].[FirstName].&amp;[Guthrie]" c="Guthrie"/>
              <i n="[Employee].[FirstName].&amp;[Gwenora]" c="Gwenora"/>
              <i n="[Employee].[FirstName].&amp;[Gwenore]" c="Gwenore"/>
              <i n="[Employee].[FirstName].&amp;[Hagen]" c="Hagen"/>
              <i n="[Employee].[FirstName].&amp;[Haily]" c="Haily"/>
              <i n="[Employee].[FirstName].&amp;[Hale]" c="Hale"/>
              <i n="[Employee].[FirstName].&amp;[Haley]" c="Haley"/>
              <i n="[Employee].[FirstName].&amp;[Hamish]" c="Hamish"/>
              <i n="[Employee].[FirstName].&amp;[Hannis]" c="Hannis"/>
              <i n="[Employee].[FirstName].&amp;[Hans]" c="Hans"/>
              <i n="[Employee].[FirstName].&amp;[Harley]" c="Harley"/>
              <i n="[Employee].[FirstName].&amp;[Hasheem]" c="Hasheem"/>
              <i n="[Employee].[FirstName].&amp;[Hashim]" c="Hashim"/>
              <i n="[Employee].[FirstName].&amp;[Hattie]" c="Hattie"/>
              <i n="[Employee].[FirstName].&amp;[Hatty]" c="Hatty"/>
              <i n="[Employee].[FirstName].&amp;[Hayden]" c="Hayden"/>
              <i n="[Employee].[FirstName].&amp;[Haydon]" c="Haydon"/>
              <i n="[Employee].[FirstName].&amp;[Haywood]" c="Haywood"/>
              <i n="[Employee].[FirstName].&amp;[Hebert]" c="Hebert"/>
              <i n="[Employee].[FirstName].&amp;[Hedvige]" c="Hedvige"/>
              <i n="[Employee].[FirstName].&amp;[Heidie]" c="Heidie"/>
              <i n="[Employee].[FirstName].&amp;[Helen-elizabeth]" c="Helen-elizabeth"/>
              <i n="[Employee].[FirstName].&amp;[Helge]" c="Helge"/>
              <i n="[Employee].[FirstName].&amp;[Hendrik]" c="Hendrik"/>
              <i n="[Employee].[FirstName].&amp;[Herculie]" c="Herculie"/>
              <i n="[Employee].[FirstName].&amp;[Hernando]" c="Hernando"/>
              <i n="[Employee].[FirstName].&amp;[Hestia]" c="Hestia"/>
              <i n="[Employee].[FirstName].&amp;[Heywood]" c="Heywood"/>
              <i n="[Employee].[FirstName].&amp;[Hilary]" c="Hilary"/>
              <i n="[Employee].[FirstName].&amp;[Hildagarde]" c="Hildagarde"/>
              <i n="[Employee].[FirstName].&amp;[Hillard]" c="Hillard"/>
              <i n="[Employee].[FirstName].&amp;[Hillary]" c="Hillary"/>
              <i n="[Employee].[FirstName].&amp;[Hillel]" c="Hillel"/>
              <i n="[Employee].[FirstName].&amp;[Hilly]" c="Hilly"/>
              <i n="[Employee].[FirstName].&amp;[Hirsch]" c="Hirsch"/>
              <i n="[Employee].[FirstName].&amp;[Hoebart]" c="Hoebart"/>
              <i n="[Employee].[FirstName].&amp;[Holmes]" c="Holmes"/>
              <i n="[Employee].[FirstName].&amp;[Honor]" c="Honor"/>
              <i n="[Employee].[FirstName].&amp;[Horatio]" c="Horatio"/>
              <i n="[Employee].[FirstName].&amp;[Horst]" c="Horst"/>
              <i n="[Employee].[FirstName].&amp;[Hort]" c="Hort"/>
              <i n="[Employee].[FirstName].&amp;[Howey]" c="Howey"/>
              <i n="[Employee].[FirstName].&amp;[Huberto]" c="Huberto"/>
              <i n="[Employee].[FirstName].&amp;[Huey]" c="Huey"/>
              <i n="[Employee].[FirstName].&amp;[Hurleigh]" c="Hurleigh"/>
              <i n="[Employee].[FirstName].&amp;[Husain]" c="Husain"/>
              <i n="[Employee].[FirstName].&amp;[Hy]" c="Hy"/>
              <i n="[Employee].[FirstName].&amp;[Hyacinthie]" c="Hyacinthie"/>
              <i n="[Employee].[FirstName].&amp;[Hymie]" c="Hymie"/>
              <i n="[Employee].[FirstName].&amp;[Hynda]" c="Hynda"/>
              <i n="[Employee].[FirstName].&amp;[Iain]" c="Iain"/>
              <i n="[Employee].[FirstName].&amp;[Ibby]" c="Ibby"/>
              <i n="[Employee].[FirstName].&amp;[Ichabod]" c="Ichabod"/>
              <i n="[Employee].[FirstName].&amp;[Idette]" c="Idette"/>
              <i n="[Employee].[FirstName].&amp;[Ignacius]" c="Ignacius"/>
              <i n="[Employee].[FirstName].&amp;[Ignazio]" c="Ignazio"/>
              <i n="[Employee].[FirstName].&amp;[Ilario]" c="Ilario"/>
              <i n="[Employee].[FirstName].&amp;[Ilene]" c="Ilene"/>
              <i n="[Employee].[FirstName].&amp;[Illa]" c="Illa"/>
              <i n="[Employee].[FirstName].&amp;[Ilysa]" c="Ilysa"/>
              <i n="[Employee].[FirstName].&amp;[Ilyssa]" c="Ilyssa"/>
              <i n="[Employee].[FirstName].&amp;[Inge]" c="Inge"/>
              <i n="[Employee].[FirstName].&amp;[Ingelbert]" c="Ingelbert"/>
              <i n="[Employee].[FirstName].&amp;[Ingram]" c="Ingram"/>
              <i n="[Employee].[FirstName].&amp;[Ira]" c="Ira"/>
              <i n="[Employee].[FirstName].&amp;[Isaac]" c="Isaac"/>
              <i n="[Employee].[FirstName].&amp;[Isac]" c="Isac"/>
              <i n="[Employee].[FirstName].&amp;[Isacco]" c="Isacco"/>
              <i n="[Employee].[FirstName].&amp;[Iseabal]" c="Iseabal"/>
              <i n="[Employee].[FirstName].&amp;[Issi]" c="Issi"/>
              <i n="[Employee].[FirstName].&amp;[Ives]" c="Ives"/>
              <i n="[Employee].[FirstName].&amp;[Jacki]" c="Jacki"/>
              <i n="[Employee].[FirstName].&amp;[Jaclin]" c="Jaclin"/>
              <i n="[Employee].[FirstName].&amp;[Jacques]" c="Jacques"/>
              <i n="[Employee].[FirstName].&amp;[Jaime]" c="Jaime"/>
              <i n="[Employee].[FirstName].&amp;[Jaine]" c="Jaine"/>
              <i n="[Employee].[FirstName].&amp;[Jamesy]" c="Jamesy"/>
              <i n="[Employee].[FirstName].&amp;[Jamie]" c="Jamie"/>
              <i n="[Employee].[FirstName].&amp;[Jamill]" c="Jamill"/>
              <i n="[Employee].[FirstName].&amp;[Janeczka]" c="Janeczka"/>
              <i n="[Employee].[FirstName].&amp;[Janifer]" c="Janifer"/>
              <i n="[Employee].[FirstName].&amp;[Janot]" c="Janot"/>
              <i n="[Employee].[FirstName].&amp;[Jaquelin]" c="Jaquelin"/>
              <i n="[Employee].[FirstName].&amp;[Jaquenetta]" c="Jaquenetta"/>
              <i n="[Employee].[FirstName].&amp;[Jarred]" c="Jarred"/>
              <i n="[Employee].[FirstName].&amp;[Jaye]" c="Jaye"/>
              <i n="[Employee].[FirstName].&amp;[Jayme]" c="Jayme"/>
              <i n="[Employee].[FirstName].&amp;[Jayne]" c="Jayne"/>
              <i n="[Employee].[FirstName].&amp;[Jeanie]" c="Jeanie"/>
              <i n="[Employee].[FirstName].&amp;[Jedidiah]" c="Jedidiah"/>
              <i n="[Employee].[FirstName].&amp;[Jeffrey]" c="Jeffrey"/>
              <i n="[Employee].[FirstName].&amp;[Jeffry]" c="Jeffry"/>
              <i n="[Employee].[FirstName].&amp;[Jemie]" c="Jemie"/>
              <i n="[Employee].[FirstName].&amp;[Jena]" c="Jena"/>
              <i n="[Employee].[FirstName].&amp;[Jeniece]" c="Jeniece"/>
              <i n="[Employee].[FirstName].&amp;[Jenifer]" c="Jenifer"/>
              <i n="[Employee].[FirstName].&amp;[Jennee]" c="Jennee"/>
              <i n="[Employee].[FirstName].&amp;[Jeri]" c="Jeri"/>
              <i n="[Employee].[FirstName].&amp;[Jerome]" c="Jerome"/>
              <i n="[Employee].[FirstName].&amp;[Jerrie]" c="Jerrie"/>
              <i n="[Employee].[FirstName].&amp;[Jerrome]" c="Jerrome"/>
              <i n="[Employee].[FirstName].&amp;[Jess]" c="Jess"/>
              <i n="[Employee].[FirstName].&amp;[Jessa]" c="Jessa"/>
              <i n="[Employee].[FirstName].&amp;[Jessalin]" c="Jessalin"/>
              <i n="[Employee].[FirstName].&amp;[Jesus]" c="Jesus"/>
              <i n="[Employee].[FirstName].&amp;[Jill]" c="Jill"/>
              <i n="[Employee].[FirstName].&amp;[Jillayne]" c="Jillayne"/>
              <i n="[Employee].[FirstName].&amp;[Jilli]" c="Jilli"/>
              <i n="[Employee].[FirstName].&amp;[Jinny]" c="Jinny"/>
              <i n="[Employee].[FirstName].&amp;[Jo]" c="Jo"/>
              <i n="[Employee].[FirstName].&amp;[Joachim]" c="Joachim"/>
              <i n="[Employee].[FirstName].&amp;[Joan]" c="Joan"/>
              <i n="[Employee].[FirstName].&amp;[Joana]" c="Joana"/>
              <i n="[Employee].[FirstName].&amp;[Joannes]" c="Joannes"/>
              <i n="[Employee].[FirstName].&amp;[Joaquin]" c="Joaquin"/>
              <i n="[Employee].[FirstName].&amp;[Jobyna]" c="Jobyna"/>
              <i n="[Employee].[FirstName].&amp;[Jodee]" c="Jodee"/>
              <i n="[Employee].[FirstName].&amp;[Jodie]" c="Jodie"/>
              <i n="[Employee].[FirstName].&amp;[Joeann]" c="Joeann"/>
              <i n="[Employee].[FirstName].&amp;[Johan]" c="Johan"/>
              <i n="[Employee].[FirstName].&amp;[John]" c="John"/>
              <i n="[Employee].[FirstName].&amp;[Johnna]" c="Johnna"/>
              <i n="[Employee].[FirstName].&amp;[Jolene]" c="Jolene"/>
              <i n="[Employee].[FirstName].&amp;[Jonah]" c="Jonah"/>
              <i n="[Employee].[FirstName].&amp;[Jonathon]" c="Jonathon"/>
              <i n="[Employee].[FirstName].&amp;[Joni]" c="Joni"/>
              <i n="[Employee].[FirstName].&amp;[Jordan]" c="Jordan"/>
              <i n="[Employee].[FirstName].&amp;[Jorie]" c="Jorie"/>
              <i n="[Employee].[FirstName].&amp;[Jose]" c="Jose"/>
              <i n="[Employee].[FirstName].&amp;[Josepha]" c="Josepha"/>
              <i n="[Employee].[FirstName].&amp;[Josephine]" c="Josephine"/>
              <i n="[Employee].[FirstName].&amp;[Josh]" c="Josh"/>
              <i n="[Employee].[FirstName].&amp;[Josi]" c="Josi"/>
              <i n="[Employee].[FirstName].&amp;[Josiah]" c="Josiah"/>
              <i n="[Employee].[FirstName].&amp;[Jourdain]" c="Jourdain"/>
              <i n="[Employee].[FirstName].&amp;[Joya]" c="Joya"/>
              <i n="[Employee].[FirstName].&amp;[Joyan]" c="Joyan"/>
              <i n="[Employee].[FirstName].&amp;[Joyce]" c="Joyce"/>
              <i n="[Employee].[FirstName].&amp;[Joyous]" c="Joyous"/>
              <i n="[Employee].[FirstName].&amp;[Jud]" c="Jud"/>
              <i n="[Employee].[FirstName].&amp;[Judie]" c="Judie"/>
              <i n="[Employee].[FirstName].&amp;[Juditha]" c="Juditha"/>
              <i n="[Employee].[FirstName].&amp;[Judye]" c="Judye"/>
              <i n="[Employee].[FirstName].&amp;[Julee]" c="Julee"/>
              <i n="[Employee].[FirstName].&amp;[Juliette]" c="Juliette"/>
              <i n="[Employee].[FirstName].&amp;[Julina]" c="Julina"/>
              <i n="[Employee].[FirstName].&amp;[Julissa]" c="Julissa"/>
              <i n="[Employee].[FirstName].&amp;[Julius]" c="Julius"/>
              <i n="[Employee].[FirstName].&amp;[Justinian]" c="Justinian"/>
              <i n="[Employee].[FirstName].&amp;[Justus]" c="Justus"/>
              <i n="[Employee].[FirstName].&amp;[Kahlil]" c="Kahlil"/>
              <i n="[Employee].[FirstName].&amp;[Kai]" c="Kai"/>
              <i n="[Employee].[FirstName].&amp;[Kain]" c="Kain"/>
              <i n="[Employee].[FirstName].&amp;[Kaine]" c="Kaine"/>
              <i n="[Employee].[FirstName].&amp;[Kaitlyn]" c="Kaitlyn"/>
              <i n="[Employee].[FirstName].&amp;[Kaleena]" c="Kaleena"/>
              <i n="[Employee].[FirstName].&amp;[Kali]" c="Kali"/>
              <i n="[Employee].[FirstName].&amp;[Kalie]" c="Kalie"/>
              <i n="[Employee].[FirstName].&amp;[Kalil]" c="Kalil"/>
              <i n="[Employee].[FirstName].&amp;[Kalila]" c="Kalila"/>
              <i n="[Employee].[FirstName].&amp;[Kane]" c="Kane"/>
              <i n="[Employee].[FirstName].&amp;[Karee]" c="Karee"/>
              <i n="[Employee].[FirstName].&amp;[Karia]" c="Karia"/>
              <i n="[Employee].[FirstName].&amp;[Karina]" c="Karina"/>
              <i n="[Employee].[FirstName].&amp;[Karlen]" c="Karlen"/>
              <i n="[Employee].[FirstName].&amp;[Karlene]" c="Karlene"/>
              <i n="[Employee].[FirstName].&amp;[Karlis]" c="Karlis"/>
              <i n="[Employee].[FirstName].&amp;[Karlotta]" c="Karlotta"/>
              <i n="[Employee].[FirstName].&amp;[Karoline]" c="Karoline"/>
              <i n="[Employee].[FirstName].&amp;[Karyl]" c="Karyl"/>
              <i n="[Employee].[FirstName].&amp;[Karylin]" c="Karylin"/>
              <i n="[Employee].[FirstName].&amp;[Katerine]" c="Katerine"/>
              <i n="[Employee].[FirstName].&amp;[Katharina]" c="Katharina"/>
              <i n="[Employee].[FirstName].&amp;[Kathleen]" c="Kathleen"/>
              <i n="[Employee].[FirstName].&amp;[Kathye]" c="Kathye"/>
              <i n="[Employee].[FirstName].&amp;[Katine]" c="Katine"/>
              <i n="[Employee].[FirstName].&amp;[Katlin]" c="Katlin"/>
              <i n="[Employee].[FirstName].&amp;[Kayley]" c="Kayley"/>
              <i n="[Employee].[FirstName].&amp;[Kaylil]" c="Kaylil"/>
              <i n="[Employee].[FirstName].&amp;[Keefe]" c="Keefe"/>
              <i n="[Employee].[FirstName].&amp;[Keelby]" c="Keelby"/>
              <i n="[Employee].[FirstName].&amp;[Keelia]" c="Keelia"/>
              <i n="[Employee].[FirstName].&amp;[Kele]" c="Kele"/>
              <i n="[Employee].[FirstName].&amp;[Kelley]" c="Kelley"/>
              <i n="[Employee].[FirstName].&amp;[Kendricks]" c="Kendricks"/>
              <i n="[Employee].[FirstName].&amp;[Kenna]" c="Kenna"/>
              <i n="[Employee].[FirstName].&amp;[Kenyon]" c="Kenyon"/>
              <i n="[Employee].[FirstName].&amp;[Ker]" c="Ker"/>
              <i n="[Employee].[FirstName].&amp;[Keriann]" c="Keriann"/>
              <i n="[Employee].[FirstName].&amp;[Kerr]" c="Kerr"/>
              <i n="[Employee].[FirstName].&amp;[Kerry]" c="Kerry"/>
              <i n="[Employee].[FirstName].&amp;[Kerstin]" c="Kerstin"/>
              <i n="[Employee].[FirstName].&amp;[Kerwin]" c="Kerwin"/>
              <i n="[Employee].[FirstName].&amp;[Kerwinn]" c="Kerwinn"/>
              <i n="[Employee].[FirstName].&amp;[Kessiah]" c="Kessiah"/>
              <i n="[Employee].[FirstName].&amp;[Ketti]" c="Ketti"/>
              <i n="[Employee].[FirstName].&amp;[Kile]" c="Kile"/>
              <i n="[Employee].[FirstName].&amp;[Kimberli]" c="Kimberli"/>
              <i n="[Employee].[FirstName].&amp;[Kimberlyn]" c="Kimberlyn"/>
              <i n="[Employee].[FirstName].&amp;[Kimmy]" c="Kimmy"/>
              <i n="[Employee].[FirstName].&amp;[Kinna]" c="Kinna"/>
              <i n="[Employee].[FirstName].&amp;[Kirbee]" c="Kirbee"/>
              <i n="[Employee].[FirstName].&amp;[Kirby]" c="Kirby"/>
              <i n="[Employee].[FirstName].&amp;[Kleon]" c="Kleon"/>
              <i n="[Employee].[FirstName].&amp;[Koenraad]" c="Koenraad"/>
              <i n="[Employee].[FirstName].&amp;[Konstantin]" c="Konstantin"/>
              <i n="[Employee].[FirstName].&amp;[Konstanze]" c="Konstanze"/>
              <i n="[Employee].[FirstName].&amp;[Kore]" c="Kore"/>
              <i n="[Employee].[FirstName].&amp;[Korrie]" c="Korrie"/>
              <i n="[Employee].[FirstName].&amp;[Kris]" c="Kris"/>
              <i n="[Employee].[FirstName].&amp;[Krissie]" c="Krissie"/>
              <i n="[Employee].[FirstName].&amp;[Krista]" c="Krista"/>
              <i n="[Employee].[FirstName].&amp;[Kristal]" c="Kristal"/>
              <i n="[Employee].[FirstName].&amp;[Kristien]" c="Kristien"/>
              <i n="[Employee].[FirstName].&amp;[Kristina]" c="Kristina"/>
              <i n="[Employee].[FirstName].&amp;[Kristo]" c="Kristo"/>
              <i n="[Employee].[FirstName].&amp;[Krystyna]" c="Krystyna"/>
              <i n="[Employee].[FirstName].&amp;[Kurtis]" c="Kurtis"/>
              <i n="[Employee].[FirstName].&amp;[Lacy]" c="Lacy"/>
              <i n="[Employee].[FirstName].&amp;[Laetitia]" c="Laetitia"/>
              <i n="[Employee].[FirstName].&amp;[Land]" c="Land"/>
              <i n="[Employee].[FirstName].&amp;[Lani]" c="Lani"/>
              <i n="[Employee].[FirstName].&amp;[Laura]" c="Laura"/>
              <i n="[Employee].[FirstName].&amp;[Layney]" c="Layney"/>
              <i n="[Employee].[FirstName].&amp;[Layton]" c="Layton"/>
              <i n="[Employee].[FirstName].&amp;[Leandra]" c="Leandra"/>
              <i n="[Employee].[FirstName].&amp;[Lebbie]" c="Lebbie"/>
              <i n="[Employee].[FirstName].&amp;[Leelah]" c="Leelah"/>
              <i n="[Employee].[FirstName].&amp;[Leesa]" c="Leesa"/>
              <i n="[Employee].[FirstName].&amp;[Leia]" c="Leia"/>
              <i n="[Employee].[FirstName].&amp;[Leigh]" c="Leigh"/>
              <i n="[Employee].[FirstName].&amp;[Lelah]" c="Lelah"/>
              <i n="[Employee].[FirstName].&amp;[Lelia]" c="Lelia"/>
              <i n="[Employee].[FirstName].&amp;[Lemmie]" c="Lemmie"/>
              <i n="[Employee].[FirstName].&amp;[Lenard]" c="Lenard"/>
              <i n="[Employee].[FirstName].&amp;[Lenka]" c="Lenka"/>
              <i n="[Employee].[FirstName].&amp;[Leona]" c="Leona"/>
              <i n="[Employee].[FirstName].&amp;[Leonelle]" c="Leonelle"/>
              <i n="[Employee].[FirstName].&amp;[Leonerd]" c="Leonerd"/>
              <i n="[Employee].[FirstName].&amp;[Leonidas]" c="Leonidas"/>
              <i n="[Employee].[FirstName].&amp;[Leshia]" c="Leshia"/>
              <i n="[Employee].[FirstName].&amp;[Leta]" c="Leta"/>
              <i n="[Employee].[FirstName].&amp;[Letta]" c="Letta"/>
              <i n="[Employee].[FirstName].&amp;[Lettie]" c="Lettie"/>
              <i n="[Employee].[FirstName].&amp;[Lew]" c="Lew"/>
              <i n="[Employee].[FirstName].&amp;[Lewiss]" c="Lewiss"/>
              <i n="[Employee].[FirstName].&amp;[Lian]" c="Lian"/>
              <i n="[Employee].[FirstName].&amp;[Libbey]" c="Libbey"/>
              <i n="[Employee].[FirstName].&amp;[Libby]" c="Libby"/>
              <i n="[Employee].[FirstName].&amp;[Lilith]" c="Lilith"/>
              <i n="[Employee].[FirstName].&amp;[Lilla]" c="Lilla"/>
              <i n="[Employee].[FirstName].&amp;[Lilly]" c="Lilly"/>
              <i n="[Employee].[FirstName].&amp;[Lilyan]" c="Lilyan"/>
              <i n="[Employee].[FirstName].&amp;[Lin]" c="Lin"/>
              <i n="[Employee].[FirstName].&amp;[Lindie]" c="Lindie"/>
              <i n="[Employee].[FirstName].&amp;[Lindsey]" c="Lindsey"/>
              <i n="[Employee].[FirstName].&amp;[Lindy]" c="Lindy"/>
              <i n="[Employee].[FirstName].&amp;[Linea]" c="Linea"/>
              <i n="[Employee].[FirstName].&amp;[Linell]" c="Linell"/>
              <i n="[Employee].[FirstName].&amp;[Linoel]" c="Linoel"/>
              <i n="[Employee].[FirstName].&amp;[Linus]" c="Linus"/>
              <i n="[Employee].[FirstName].&amp;[Lion]" c="Lion"/>
              <i n="[Employee].[FirstName].&amp;[Lisette]" c="Lisette"/>
              <i n="[Employee].[FirstName].&amp;[Lissy]" c="Lissy"/>
              <i n="[Employee].[FirstName].&amp;[Lita]" c="Lita"/>
              <i n="[Employee].[FirstName].&amp;[Liuka]" c="Liuka"/>
              <i n="[Employee].[FirstName].&amp;[Liz]" c="Liz"/>
              <i n="[Employee].[FirstName].&amp;[Lock]" c="Lock"/>
              <i n="[Employee].[FirstName].&amp;[Loella]" c="Loella"/>
              <i n="[Employee].[FirstName].&amp;[Lola]" c="Lola"/>
              <i n="[Employee].[FirstName].&amp;[Lonnard]" c="Lonnard"/>
              <i n="[Employee].[FirstName].&amp;[Lonni]" c="Lonni"/>
              <i n="[Employee].[FirstName].&amp;[Lonnie]" c="Lonnie"/>
              <i n="[Employee].[FirstName].&amp;[Loria]" c="Loria"/>
              <i n="[Employee].[FirstName].&amp;[Lorna]" c="Lorna"/>
              <i n="[Employee].[FirstName].&amp;[Lorrayne]" c="Lorrayne"/>
              <i n="[Employee].[FirstName].&amp;[Lothaire]" c="Lothaire"/>
              <i n="[Employee].[FirstName].&amp;[Louie]" c="Louie"/>
              <i n="[Employee].[FirstName].&amp;[Lovell]" c="Lovell"/>
              <i n="[Employee].[FirstName].&amp;[Lucas]" c="Lucas"/>
              <i n="[Employee].[FirstName].&amp;[Luci]" c="Luci"/>
              <i n="[Employee].[FirstName].&amp;[Lucille]" c="Lucille"/>
              <i n="[Employee].[FirstName].&amp;[Lucius]" c="Lucius"/>
              <i n="[Employee].[FirstName].&amp;[Lucretia]" c="Lucretia"/>
              <i n="[Employee].[FirstName].&amp;[Ludvig]" c="Ludvig"/>
              <i n="[Employee].[FirstName].&amp;[Ludwig]" c="Ludwig"/>
              <i n="[Employee].[FirstName].&amp;[Luise]" c="Luise"/>
              <i n="[Employee].[FirstName].&amp;[Lura]" c="Lura"/>
              <i n="[Employee].[FirstName].&amp;[Lyda]" c="Lyda"/>
              <i n="[Employee].[FirstName].&amp;[Lyle]" c="Lyle"/>
              <i n="[Employee].[FirstName].&amp;[Lyn]" c="Lyn"/>
              <i n="[Employee].[FirstName].&amp;[Lynda]" c="Lynda"/>
              <i n="[Employee].[FirstName].&amp;[Lynea]" c="Lynea"/>
              <i n="[Employee].[FirstName].&amp;[Lynne]" c="Lynne"/>
              <i n="[Employee].[FirstName].&amp;[Lynnelle]" c="Lynnelle"/>
              <i n="[Employee].[FirstName].&amp;[Lynnet]" c="Lynnet"/>
              <i n="[Employee].[FirstName].&amp;[Lynnette]" c="Lynnette"/>
              <i n="[Employee].[FirstName].&amp;[Mada]" c="Mada"/>
              <i n="[Employee].[FirstName].&amp;[Madalena]" c="Madalena"/>
              <i n="[Employee].[FirstName].&amp;[Madeleine]" c="Madeleine"/>
              <i n="[Employee].[FirstName].&amp;[Madella]" c="Madella"/>
              <i n="[Employee].[FirstName].&amp;[Madelle]" c="Madelle"/>
              <i n="[Employee].[FirstName].&amp;[Mag]" c="Mag"/>
              <i n="[Employee].[FirstName].&amp;[Magnum]" c="Magnum"/>
              <i n="[Employee].[FirstName].&amp;[Maison]" c="Maison"/>
              <i n="[Employee].[FirstName].&amp;[Mala]" c="Mala"/>
              <i n="[Employee].[FirstName].&amp;[Malina]" c="Malina"/>
              <i n="[Employee].[FirstName].&amp;[Mallissa]" c="Mallissa"/>
              <i n="[Employee].[FirstName].&amp;[Malory]" c="Malory"/>
              <i n="[Employee].[FirstName].&amp;[Mamie]" c="Mamie"/>
              <i n="[Employee].[FirstName].&amp;[Marabel]" c="Marabel"/>
              <i n="[Employee].[FirstName].&amp;[Marc]" c="Marc"/>
              <i n="[Employee].[FirstName].&amp;[Marchall]" c="Marchall"/>
              <i n="[Employee].[FirstName].&amp;[Marchelle]" c="Marchelle"/>
              <i n="[Employee].[FirstName].&amp;[Marcille]" c="Marcille"/>
              <i n="[Employee].[FirstName].&amp;[Marcos]" c="Marcos"/>
              <i n="[Employee].[FirstName].&amp;[Maren]" c="Maren"/>
              <i n="[Employee].[FirstName].&amp;[Margalo]" c="Margalo"/>
              <i n="[Employee].[FirstName].&amp;[Maridel]" c="Maridel"/>
              <i n="[Employee].[FirstName].&amp;[Marie]" c="Marie"/>
              <i n="[Employee].[FirstName].&amp;[Marilee]" c="Marilee"/>
              <i n="[Employee].[FirstName].&amp;[Marinna]" c="Marinna"/>
              <i n="[Employee].[FirstName].&amp;[Mariska]" c="Mariska"/>
              <i n="[Employee].[FirstName].&amp;[Marius]" c="Marius"/>
              <i n="[Employee].[FirstName].&amp;[Mariya]" c="Mariya"/>
              <i n="[Employee].[FirstName].&amp;[Marjy]" c="Marjy"/>
              <i n="[Employee].[FirstName].&amp;[Marlin]" c="Marlin"/>
              <i n="[Employee].[FirstName].&amp;[Marlo]" c="Marlo"/>
              <i n="[Employee].[FirstName].&amp;[Marrilee]" c="Marrilee"/>
              <i n="[Employee].[FirstName].&amp;[Marshal]" c="Marshal"/>
              <i n="[Employee].[FirstName].&amp;[Marthe]" c="Marthe"/>
              <i n="[Employee].[FirstName].&amp;[Martyn]" c="Martyn"/>
              <i n="[Employee].[FirstName].&amp;[Marvin]" c="Marvin"/>
              <i n="[Employee].[FirstName].&amp;[Marysa]" c="Marysa"/>
              <i n="[Employee].[FirstName].&amp;[Mathe]" c="Mathe"/>
              <i n="[Employee].[FirstName].&amp;[Mathew]" c="Mathew"/>
              <i n="[Employee].[FirstName].&amp;[Mathilda]" c="Mathilda"/>
              <i n="[Employee].[FirstName].&amp;[Mathilde]" c="Mathilde"/>
              <i n="[Employee].[FirstName].&amp;[Matteo]" c="Matteo"/>
              <i n="[Employee].[FirstName].&amp;[Matthieu]" c="Matthieu"/>
              <i n="[Employee].[FirstName].&amp;[Matti]" c="Matti"/>
              <i n="[Employee].[FirstName].&amp;[Mattie]" c="Mattie"/>
              <i n="[Employee].[FirstName].&amp;[Maud]" c="Maud"/>
              <i n="[Employee].[FirstName].&amp;[Maurise]" c="Maurise"/>
              <i n="[Employee].[FirstName].&amp;[Maurits]" c="Maurits"/>
              <i n="[Employee].[FirstName].&amp;[Max]" c="Max"/>
              <i n="[Employee].[FirstName].&amp;[Maxie]" c="Maxie"/>
              <i n="[Employee].[FirstName].&amp;[Maximilien]" c="Maximilien"/>
              <i n="[Employee].[FirstName].&amp;[Maximo]" c="Maximo"/>
              <i n="[Employee].[FirstName].&amp;[Maxwell]" c="Maxwell"/>
              <i n="[Employee].[FirstName].&amp;[Maybelle]" c="Maybelle"/>
              <i n="[Employee].[FirstName].&amp;[Maynord]" c="Maynord"/>
              <i n="[Employee].[FirstName].&amp;[Meade]" c="Meade"/>
              <i n="[Employee].[FirstName].&amp;[Meara]" c="Meara"/>
              <i n="[Employee].[FirstName].&amp;[Mechelle]" c="Mechelle"/>
              <i n="[Employee].[FirstName].&amp;[Melessa]" c="Melessa"/>
              <i n="[Employee].[FirstName].&amp;[Melicent]" c="Melicent"/>
              <i n="[Employee].[FirstName].&amp;[Mellie]" c="Mellie"/>
              <i n="[Employee].[FirstName].&amp;[Melvin]" c="Melvin"/>
              <i n="[Employee].[FirstName].&amp;[Mendie]" c="Mendie"/>
              <i n="[Employee].[FirstName].&amp;[Mendy]" c="Mendy"/>
              <i n="[Employee].[FirstName].&amp;[Meredith]" c="Meredith"/>
              <i n="[Employee].[FirstName].&amp;[Merill]" c="Merill"/>
              <i n="[Employee].[FirstName].&amp;[Meryl]" c="Meryl"/>
              <i n="[Employee].[FirstName].&amp;[Michail]" c="Michail"/>
              <i n="[Employee].[FirstName].&amp;[Michele]" c="Michele"/>
              <i n="[Employee].[FirstName].&amp;[Michelina]" c="Michelina"/>
              <i n="[Employee].[FirstName].&amp;[Mick]" c="Mick"/>
              <i n="[Employee].[FirstName].&amp;[Mickie]" c="Mickie"/>
              <i n="[Employee].[FirstName].&amp;[Micky]" c="Micky"/>
              <i n="[Employee].[FirstName].&amp;[Mignonne]" c="Mignonne"/>
              <i n="[Employee].[FirstName].&amp;[Mikel]" c="Mikel"/>
              <i n="[Employee].[FirstName].&amp;[Mikkel]" c="Mikkel"/>
              <i n="[Employee].[FirstName].&amp;[Mikol]" c="Mikol"/>
              <i n="[Employee].[FirstName].&amp;[Milicent]" c="Milicent"/>
              <i n="[Employee].[FirstName].&amp;[Milka]" c="Milka"/>
              <i n="[Employee].[FirstName].&amp;[Mimi]" c="Mimi"/>
              <i n="[Employee].[FirstName].&amp;[Minette]" c="Minette"/>
              <i n="[Employee].[FirstName].&amp;[Mirabel]" c="Mirabel"/>
              <i n="[Employee].[FirstName].&amp;[Mireielle]" c="Mireielle"/>
              <i n="[Employee].[FirstName].&amp;[Modestine]" c="Modestine"/>
              <i n="[Employee].[FirstName].&amp;[Modesty]" c="Modesty"/>
              <i n="[Employee].[FirstName].&amp;[Moira]" c="Moira"/>
              <i n="[Employee].[FirstName].&amp;[Mollee]" c="Mollee"/>
              <i n="[Employee].[FirstName].&amp;[Molly]" c="Molly"/>
              <i n="[Employee].[FirstName].&amp;[Monah]" c="Monah"/>
              <i n="[Employee].[FirstName].&amp;[Montgomery]" c="Montgomery"/>
              <i n="[Employee].[FirstName].&amp;[Monty]" c="Monty"/>
              <i n="[Employee].[FirstName].&amp;[Moore]" c="Moore"/>
              <i n="[Employee].[FirstName].&amp;[Mordecai]" c="Mordecai"/>
              <i n="[Employee].[FirstName].&amp;[Morley]" c="Morley"/>
              <i n="[Employee].[FirstName].&amp;[Morly]" c="Morly"/>
              <i n="[Employee].[FirstName].&amp;[Morris]" c="Morris"/>
              <i n="[Employee].[FirstName].&amp;[Mort]" c="Mort"/>
              <i n="[Employee].[FirstName].&amp;[Morten]" c="Morten"/>
              <i n="[Employee].[FirstName].&amp;[Mortimer]" c="Mortimer"/>
              <i n="[Employee].[FirstName].&amp;[Moss]" c="Moss"/>
              <i n="[Employee].[FirstName].&amp;[Muffin]" c="Muffin"/>
              <i n="[Employee].[FirstName].&amp;[Munmro]" c="Munmro"/>
              <i n="[Employee].[FirstName].&amp;[Murdock]" c="Murdock"/>
              <i n="[Employee].[FirstName].&amp;[Murray]" c="Murray"/>
              <i n="[Employee].[FirstName].&amp;[Murry]" c="Murry"/>
              <i n="[Employee].[FirstName].&amp;[Mycah]" c="Mycah"/>
              <i n="[Employee].[FirstName].&amp;[Myron]" c="Myron"/>
              <i n="[Employee].[FirstName].&amp;[Myrtie]" c="Myrtie"/>
              <i n="[Employee].[FirstName].&amp;[Myrvyn]" c="Myrvyn"/>
              <i n="[Employee].[FirstName].&amp;[Nada]" c="Nada"/>
              <i n="[Employee].[FirstName].&amp;[Nancey]" c="Nancey"/>
              <i n="[Employee].[FirstName].&amp;[Nancie]" c="Nancie"/>
              <i n="[Employee].[FirstName].&amp;[Nancy]" c="Nancy"/>
              <i n="[Employee].[FirstName].&amp;[Nanine]" c="Nanine"/>
              <i n="[Employee].[FirstName].&amp;[Naoma]" c="Naoma"/>
              <i n="[Employee].[FirstName].&amp;[Nat]" c="Nat"/>
              <i n="[Employee].[FirstName].&amp;[Nataniel]" c="Nataniel"/>
              <i n="[Employee].[FirstName].&amp;[Neala]" c="Neala"/>
              <i n="[Employee].[FirstName].&amp;[Nelia]" c="Nelia"/>
              <i n="[Employee].[FirstName].&amp;[Nell]" c="Nell"/>
              <i n="[Employee].[FirstName].&amp;[Nettie]" c="Nettie"/>
              <i n="[Employee].[FirstName].&amp;[Nettle]" c="Nettle"/>
              <i n="[Employee].[FirstName].&amp;[Nevil]" c="Nevil"/>
              <i n="[Employee].[FirstName].&amp;[Nevins]" c="Nevins"/>
              <i n="[Employee].[FirstName].&amp;[Nichols]" c="Nichols"/>
              <i n="[Employee].[FirstName].&amp;[Nicky]" c="Nicky"/>
              <i n="[Employee].[FirstName].&amp;[Nico]" c="Nico"/>
              <i n="[Employee].[FirstName].&amp;[Nicoli]" c="Nicoli"/>
              <i n="[Employee].[FirstName].&amp;[Nicolina]" c="Nicolina"/>
              <i n="[Employee].[FirstName].&amp;[Nicoline]" c="Nicoline"/>
              <i n="[Employee].[FirstName].&amp;[Niki]" c="Niki"/>
              <i n="[Employee].[FirstName].&amp;[Nikita]" c="Nikita"/>
              <i n="[Employee].[FirstName].&amp;[Niko]" c="Niko"/>
              <i n="[Employee].[FirstName].&amp;[Nikolas]" c="Nikolas"/>
              <i n="[Employee].[FirstName].&amp;[Nikolaus]" c="Nikolaus"/>
              <i n="[Employee].[FirstName].&amp;[Nikos]" c="Nikos"/>
              <i n="[Employee].[FirstName].&amp;[Ninnette]" c="Ninnette"/>
              <i n="[Employee].[FirstName].&amp;[Ninon]" c="Ninon"/>
              <i n="[Employee].[FirstName].&amp;[Noak]" c="Noak"/>
              <i n="[Employee].[FirstName].&amp;[Noby]" c="Noby"/>
              <i n="[Employee].[FirstName].&amp;[Noll]" c="Noll"/>
              <i n="[Employee].[FirstName].&amp;[Nonna]" c="Nonna"/>
              <i n="[Employee].[FirstName].&amp;[Nora]" c="Nora"/>
              <i n="[Employee].[FirstName].&amp;[Norbie]" c="Norbie"/>
              <i n="[Employee].[FirstName].&amp;[Norman]" c="Norman"/>
              <i n="[Employee].[FirstName].&amp;[Normy]" c="Normy"/>
              <i n="[Employee].[FirstName].&amp;[Norton]" c="Norton"/>
            </range>
          </ranges>
        </level>
      </levels>
      <selections count="1">
        <selection n="[Employee].[FirstName].&amp;[Adelaid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ullName" xr10:uid="{9FED05DB-32BA-45F3-87E5-D07414A48940}" sourceName="[Employee].[FullName]">
  <pivotTables>
    <pivotTable tabId="13" name="job satisifacton"/>
    <pivotTable tabId="13" name="PivotTable16"/>
    <pivotTable tabId="13" name="PivotTable4"/>
    <pivotTable tabId="13" name="PivotTable11"/>
    <pivotTable tabId="13" name="PivotTable12"/>
    <pivotTable tabId="13" name="PivotTable18"/>
    <pivotTable tabId="13" name="PivotTable19"/>
    <pivotTable tabId="13" name="PivotTable21"/>
    <pivotTable tabId="13" name="PivotTable23"/>
    <pivotTable tabId="9" name="PivotTable12"/>
  </pivotTables>
  <data>
    <olap pivotCacheId="358899137">
      <levels count="2">
        <level uniqueName="[Employee].[FullName].[(All)]" sourceCaption="(All)" count="0"/>
        <level uniqueName="[Employee].[FullName].[FullName]" sourceCaption="FullName" count="9686">
          <ranges>
            <range startItem="6000">
              <i n="[Employee].[FullName].&amp;[Liuka Chadburn]" c="Liuka Chadburn"/>
              <i n="[Employee].[FullName].&amp;[Liuka Clifft]" c="Liuka Clifft"/>
              <i n="[Employee].[FullName].&amp;[Liuka Eustace]" c="Liuka Eustace"/>
              <i n="[Employee].[FullName].&amp;[Liuka McGerraghty]" c="Liuka McGerraghty"/>
              <i n="[Employee].[FullName].&amp;[Liz  ]" c="Liz  "/>
              <i n="[Employee].[FullName].&amp;[Liz Bottrell]" c="Liz Bottrell"/>
              <i n="[Employee].[FullName].&amp;[Liz Brunicke]" c="Liz Brunicke"/>
              <i n="[Employee].[FullName].&amp;[Liz Lawdham]" c="Liz Lawdham"/>
              <i n="[Employee].[FullName].&amp;[Liz Senecaut]" c="Liz Senecaut"/>
              <i n="[Employee].[FullName].&amp;[Lock  ]" c="Lock  "/>
              <i n="[Employee].[FullName].&amp;[Lock Bouts]" c="Lock Bouts"/>
              <i n="[Employee].[FullName].&amp;[Lock Ireland]" c="Lock Ireland"/>
              <i n="[Employee].[FullName].&amp;[Lock MacDearmont]" c="Lock MacDearmont"/>
              <i n="[Employee].[FullName].&amp;[Lock Slamaker]" c="Lock Slamaker"/>
              <i n="[Employee].[FullName].&amp;[Loella Ancliffe]" c="Loella Ancliffe"/>
              <i n="[Employee].[FullName].&amp;[Loella Brason]" c="Loella Brason"/>
              <i n="[Employee].[FullName].&amp;[Loella Burril]" c="Loella Burril"/>
              <i n="[Employee].[FullName].&amp;[Loella Capelle]" c="Loella Capelle"/>
              <i n="[Employee].[FullName].&amp;[Loella Disdel]" c="Loella Disdel"/>
              <i n="[Employee].[FullName].&amp;[Loella Duffrie]" c="Loella Duffrie"/>
              <i n="[Employee].[FullName].&amp;[Loella McGerraghty]" c="Loella McGerraghty"/>
              <i n="[Employee].[FullName].&amp;[Loella Rosas]" c="Loella Rosas"/>
              <i n="[Employee].[FullName].&amp;[Lola  ]" c="Lola  "/>
              <i n="[Employee].[FullName].&amp;[Lola Angelini]" c="Lola Angelini"/>
              <i n="[Employee].[FullName].&amp;[Lola Cristoferi]" c="Lola Cristoferi"/>
              <i n="[Employee].[FullName].&amp;[Lola Gero]" c="Lola Gero"/>
              <i n="[Employee].[FullName].&amp;[Lola Klawi]" c="Lola Klawi"/>
              <i n="[Employee].[FullName].&amp;[Lola Lavery]" c="Lola Lavery"/>
              <i n="[Employee].[FullName].&amp;[Lola Metham]" c="Lola Metham"/>
              <i n="[Employee].[FullName].&amp;[Lola Perch]" c="Lola Perch"/>
              <i n="[Employee].[FullName].&amp;[Lola Vassie]" c="Lola Vassie"/>
              <i n="[Employee].[FullName].&amp;[Lonnard Ganny]" c="Lonnard Ganny"/>
              <i n="[Employee].[FullName].&amp;[Lonnard Gricewood]" c="Lonnard Gricewood"/>
              <i n="[Employee].[FullName].&amp;[Lonnard Jeppe]" c="Lonnard Jeppe"/>
              <i n="[Employee].[FullName].&amp;[Lonnard Maciunas]" c="Lonnard Maciunas"/>
              <i n="[Employee].[FullName].&amp;[Lonnard Van De Cappelle]" c="Lonnard Van De Cappelle"/>
              <i n="[Employee].[FullName].&amp;[Lonni Albro]" c="Lonni Albro"/>
              <i n="[Employee].[FullName].&amp;[Lonni Brody]" c="Lonni Brody"/>
              <i n="[Employee].[FullName].&amp;[Lonni Deane]" c="Lonni Deane"/>
              <i n="[Employee].[FullName].&amp;[Lonni Edson]" c="Lonni Edson"/>
              <i n="[Employee].[FullName].&amp;[Lonni Ellice]" c="Lonni Ellice"/>
              <i n="[Employee].[FullName].&amp;[Lonni Otton]" c="Lonni Otton"/>
              <i n="[Employee].[FullName].&amp;[Lonni Pettyfar]" c="Lonni Pettyfar"/>
              <i n="[Employee].[FullName].&amp;[Lonni Robak]" c="Lonni Robak"/>
              <i n="[Employee].[FullName].&amp;[Lonni Sandercock]" c="Lonni Sandercock"/>
              <i n="[Employee].[FullName].&amp;[Lonni Windsor]" c="Lonni Windsor"/>
              <i n="[Employee].[FullName].&amp;[Lonnie  ]" c="Lonnie  "/>
              <i n="[Employee].[FullName].&amp;[Lonnie Berthot]" c="Lonnie Berthot"/>
              <i n="[Employee].[FullName].&amp;[Lonnie Hedley]" c="Lonnie Hedley"/>
              <i n="[Employee].[FullName].&amp;[Lonnie Herries]" c="Lonnie Herries"/>
              <i n="[Employee].[FullName].&amp;[Lonnie Jeans]" c="Lonnie Jeans"/>
              <i n="[Employee].[FullName].&amp;[Lonnie Liveley]" c="Lonnie Liveley"/>
              <i n="[Employee].[FullName].&amp;[Lonnie McGeneay]" c="Lonnie McGeneay"/>
              <i n="[Employee].[FullName].&amp;[Lonnie McGerraghty]" c="Lonnie McGerraghty"/>
              <i n="[Employee].[FullName].&amp;[Loria Broodes]" c="Loria Broodes"/>
              <i n="[Employee].[FullName].&amp;[Loria le Keux]" c="Loria le Keux"/>
              <i n="[Employee].[FullName].&amp;[Loria McCormack]" c="Loria McCormack"/>
              <i n="[Employee].[FullName].&amp;[Loria Spaduzza]" c="Loria Spaduzza"/>
              <i n="[Employee].[FullName].&amp;[Lorna Bitterton]" c="Lorna Bitterton"/>
              <i n="[Employee].[FullName].&amp;[Lorna Chaffen]" c="Lorna Chaffen"/>
              <i n="[Employee].[FullName].&amp;[Lorna Neagle]" c="Lorna Neagle"/>
              <i n="[Employee].[FullName].&amp;[Lorna Newham]" c="Lorna Newham"/>
              <i n="[Employee].[FullName].&amp;[Lorna Seage]" c="Lorna Seage"/>
              <i n="[Employee].[FullName].&amp;[Lorna Swancott]" c="Lorna Swancott"/>
              <i n="[Employee].[FullName].&amp;[Lorrayne Fielder]" c="Lorrayne Fielder"/>
              <i n="[Employee].[FullName].&amp;[Lorrayne Lurriman]" c="Lorrayne Lurriman"/>
              <i n="[Employee].[FullName].&amp;[Lorrayne Mattaser]" c="Lorrayne Mattaser"/>
              <i n="[Employee].[FullName].&amp;[Lothaire  ]" c="Lothaire  "/>
              <i n="[Employee].[FullName].&amp;[Lothaire Carstairs]" c="Lothaire Carstairs"/>
              <i n="[Employee].[FullName].&amp;[Lothaire Ciotti]" c="Lothaire Ciotti"/>
              <i n="[Employee].[FullName].&amp;[Lothaire Clifft]" c="Lothaire Clifft"/>
              <i n="[Employee].[FullName].&amp;[Lothaire Ewbanck]" c="Lothaire Ewbanck"/>
              <i n="[Employee].[FullName].&amp;[Lothaire Gaskall]" c="Lothaire Gaskall"/>
              <i n="[Employee].[FullName].&amp;[Lothaire Jeppe]" c="Lothaire Jeppe"/>
              <i n="[Employee].[FullName].&amp;[Lothaire Mac]" c="Lothaire Mac"/>
              <i n="[Employee].[FullName].&amp;[Lothaire Mapplebeck]" c="Lothaire Mapplebeck"/>
              <i n="[Employee].[FullName].&amp;[Lothaire Mort]" c="Lothaire Mort"/>
              <i n="[Employee].[FullName].&amp;[Lothaire Penhall]" c="Lothaire Penhall"/>
              <i n="[Employee].[FullName].&amp;[Lothaire Robak]" c="Lothaire Robak"/>
              <i n="[Employee].[FullName].&amp;[Lothaire Trowsdall]" c="Lothaire Trowsdall"/>
              <i n="[Employee].[FullName].&amp;[Lothaire Wastling]" c="Lothaire Wastling"/>
              <i n="[Employee].[FullName].&amp;[Lothaire Whate]" c="Lothaire Whate"/>
              <i n="[Employee].[FullName].&amp;[Louie Dorie]" c="Louie Dorie"/>
              <i n="[Employee].[FullName].&amp;[Louie Frazier]" c="Louie Frazier"/>
              <i n="[Employee].[FullName].&amp;[Louie Ivie]" c="Louie Ivie"/>
              <i n="[Employee].[FullName].&amp;[Louie Windsor]" c="Louie Windsor"/>
              <i n="[Employee].[FullName].&amp;[Lovell  ]" c="Lovell  "/>
              <i n="[Employee].[FullName].&amp;[Lovell Bouts]" c="Lovell Bouts"/>
              <i n="[Employee].[FullName].&amp;[Lovell Grandisson]" c="Lovell Grandisson"/>
              <i n="[Employee].[FullName].&amp;[Lovell Hazeup]" c="Lovell Hazeup"/>
              <i n="[Employee].[FullName].&amp;[Lovell Muccino]" c="Lovell Muccino"/>
              <i n="[Employee].[FullName].&amp;[Lovell Rawstorne]" c="Lovell Rawstorne"/>
              <i n="[Employee].[FullName].&amp;[Lovell Tweedy]" c="Lovell Tweedy"/>
              <i n="[Employee].[FullName].&amp;[Lovell Westhead]" c="Lovell Westhead"/>
              <i n="[Employee].[FullName].&amp;[Lovell Whiley]" c="Lovell Whiley"/>
              <i n="[Employee].[FullName].&amp;[Lucas Bichener]" c="Lucas Bichener"/>
              <i n="[Employee].[FullName].&amp;[Lucas Butterworth]" c="Lucas Butterworth"/>
              <i n="[Employee].[FullName].&amp;[Lucas Dunphy]" c="Lucas Dunphy"/>
              <i n="[Employee].[FullName].&amp;[Lucas Madsen]" c="Lucas Madsen"/>
              <i n="[Employee].[FullName].&amp;[Lucas McCrone]" c="Lucas McCrone"/>
              <i n="[Employee].[FullName].&amp;[Lucas O' Concannon]" c="Lucas O' Concannon"/>
              <i n="[Employee].[FullName].&amp;[Lucas Sandercock]" c="Lucas Sandercock"/>
              <i n="[Employee].[FullName].&amp;[Luci Bullon]" c="Luci Bullon"/>
              <i n="[Employee].[FullName].&amp;[Luci Chaffen]" c="Luci Chaffen"/>
              <i n="[Employee].[FullName].&amp;[Luci Early]" c="Luci Early"/>
              <i n="[Employee].[FullName].&amp;[Luci Ganny]" c="Luci Ganny"/>
              <i n="[Employee].[FullName].&amp;[Luci Jeram]" c="Luci Jeram"/>
              <i n="[Employee].[FullName].&amp;[Luci Proske]" c="Luci Proske"/>
              <i n="[Employee].[FullName].&amp;[Lucille Ewbanck]" c="Lucille Ewbanck"/>
              <i n="[Employee].[FullName].&amp;[Lucille Kite]" c="Lucille Kite"/>
              <i n="[Employee].[FullName].&amp;[Lucille McDougal]" c="Lucille McDougal"/>
              <i n="[Employee].[FullName].&amp;[Lucille O'Hederscoll]" c="Lucille O'Hederscoll"/>
              <i n="[Employee].[FullName].&amp;[Lucille Possel]" c="Lucille Possel"/>
              <i n="[Employee].[FullName].&amp;[Lucille Upjohn]" c="Lucille Upjohn"/>
              <i n="[Employee].[FullName].&amp;[Lucius  ]" c="Lucius  "/>
              <i n="[Employee].[FullName].&amp;[Lucius Chung]" c="Lucius Chung"/>
              <i n="[Employee].[FullName].&amp;[Lucius Cullabine]" c="Lucius Cullabine"/>
              <i n="[Employee].[FullName].&amp;[Lucius Gaber]" c="Lucius Gaber"/>
              <i n="[Employee].[FullName].&amp;[Lucius Gigg]" c="Lucius Gigg"/>
              <i n="[Employee].[FullName].&amp;[Lucius Mc Combe]" c="Lucius Mc Combe"/>
              <i n="[Employee].[FullName].&amp;[Lucius Minerdo]" c="Lucius Minerdo"/>
              <i n="[Employee].[FullName].&amp;[Lucius Tribble]" c="Lucius Tribble"/>
              <i n="[Employee].[FullName].&amp;[Lucretia Ashurst]" c="Lucretia Ashurst"/>
              <i n="[Employee].[FullName].&amp;[Lucretia Bansal]" c="Lucretia Bansal"/>
              <i n="[Employee].[FullName].&amp;[Lucretia Bente]" c="Lucretia Bente"/>
              <i n="[Employee].[FullName].&amp;[Lucretia Cicchillo]" c="Lucretia Cicchillo"/>
              <i n="[Employee].[FullName].&amp;[Lucretia Easlea]" c="Lucretia Easlea"/>
              <i n="[Employee].[FullName].&amp;[Lucretia Ketchaside]" c="Lucretia Ketchaside"/>
              <i n="[Employee].[FullName].&amp;[Lucretia Wigsell]" c="Lucretia Wigsell"/>
              <i n="[Employee].[FullName].&amp;[Ludvig Carabine]" c="Ludvig Carabine"/>
              <i n="[Employee].[FullName].&amp;[Ludvig Franciskiewicz]" c="Ludvig Franciskiewicz"/>
              <i n="[Employee].[FullName].&amp;[Ludvig Govett]" c="Ludvig Govett"/>
              <i n="[Employee].[FullName].&amp;[Ludvig Mildmott]" c="Ludvig Mildmott"/>
              <i n="[Employee].[FullName].&amp;[Ludvig Shera]" c="Ludvig Shera"/>
              <i n="[Employee].[FullName].&amp;[Ludvig Storrock]" c="Ludvig Storrock"/>
              <i n="[Employee].[FullName].&amp;[Ludvig Strowther]" c="Ludvig Strowther"/>
              <i n="[Employee].[FullName].&amp;[Ludwig  ]" c="Ludwig  "/>
              <i n="[Employee].[FullName].&amp;[Ludwig Hinkins]" c="Ludwig Hinkins"/>
              <i n="[Employee].[FullName].&amp;[Ludwig Jeppe]" c="Ludwig Jeppe"/>
              <i n="[Employee].[FullName].&amp;[Ludwig Lanceter]" c="Ludwig Lanceter"/>
              <i n="[Employee].[FullName].&amp;[Ludwig McInnes]" c="Ludwig McInnes"/>
              <i n="[Employee].[FullName].&amp;[Ludwig Sandercock]" c="Ludwig Sandercock"/>
              <i n="[Employee].[FullName].&amp;[Ludwig Stonehouse]" c="Ludwig Stonehouse"/>
              <i n="[Employee].[FullName].&amp;[Luise D'Emanuele]" c="Luise D'Emanuele"/>
              <i n="[Employee].[FullName].&amp;[Luise Fernez]" c="Luise Fernez"/>
              <i n="[Employee].[FullName].&amp;[Luise Hanlin]" c="Luise Hanlin"/>
              <i n="[Employee].[FullName].&amp;[Luise Keighley]" c="Luise Keighley"/>
              <i n="[Employee].[FullName].&amp;[Luise Savill]" c="Luise Savill"/>
              <i n="[Employee].[FullName].&amp;[Luise Wandrey]" c="Luise Wandrey"/>
              <i n="[Employee].[FullName].&amp;[Lura  ]" c="Lura  "/>
              <i n="[Employee].[FullName].&amp;[Lura Beswick]" c="Lura Beswick"/>
              <i n="[Employee].[FullName].&amp;[Lura Bradane]" c="Lura Bradane"/>
              <i n="[Employee].[FullName].&amp;[Lura Giacoboni]" c="Lura Giacoboni"/>
              <i n="[Employee].[FullName].&amp;[Lura Gosson]" c="Lura Gosson"/>
              <i n="[Employee].[FullName].&amp;[Lura Kulver]" c="Lura Kulver"/>
              <i n="[Employee].[FullName].&amp;[Lura Lanceter]" c="Lura Lanceter"/>
              <i n="[Employee].[FullName].&amp;[Lura Molfino]" c="Lura Molfino"/>
              <i n="[Employee].[FullName].&amp;[Lura Oswick]" c="Lura Oswick"/>
              <i n="[Employee].[FullName].&amp;[Lura Stratiff]" c="Lura Stratiff"/>
              <i n="[Employee].[FullName].&amp;[Lyda  ]" c="Lyda  "/>
              <i n="[Employee].[FullName].&amp;[Lyda Aicheson]" c="Lyda Aicheson"/>
              <i n="[Employee].[FullName].&amp;[Lyda Batrop]" c="Lyda Batrop"/>
              <i n="[Employee].[FullName].&amp;[Lyda Hales]" c="Lyda Hales"/>
              <i n="[Employee].[FullName].&amp;[Lyda Ludvigsen]" c="Lyda Ludvigsen"/>
              <i n="[Employee].[FullName].&amp;[Lyda Popplestone]" c="Lyda Popplestone"/>
              <i n="[Employee].[FullName].&amp;[Lyda Tallet]" c="Lyda Tallet"/>
              <i n="[Employee].[FullName].&amp;[Lyle Blackston]" c="Lyle Blackston"/>
              <i n="[Employee].[FullName].&amp;[Lyle Hinstridge]" c="Lyle Hinstridge"/>
              <i n="[Employee].[FullName].&amp;[Lyle Impy]" c="Lyle Impy"/>
              <i n="[Employee].[FullName].&amp;[Lyle Kyte]" c="Lyle Kyte"/>
              <i n="[Employee].[FullName].&amp;[Lyle McGerraghty]" c="Lyle McGerraghty"/>
              <i n="[Employee].[FullName].&amp;[Lyle Rawstorne]" c="Lyle Rawstorne"/>
              <i n="[Employee].[FullName].&amp;[Lyle Van Schafflaer]" c="Lyle Van Schafflaer"/>
              <i n="[Employee].[FullName].&amp;[Lyle Watt]" c="Lyle Watt"/>
              <i n="[Employee].[FullName].&amp;[Lyn  ]" c="Lyn  "/>
              <i n="[Employee].[FullName].&amp;[Lyn Bittlestone]" c="Lyn Bittlestone"/>
              <i n="[Employee].[FullName].&amp;[Lyn Haggith]" c="Lyn Haggith"/>
              <i n="[Employee].[FullName].&amp;[Lyn Muccino]" c="Lyn Muccino"/>
              <i n="[Employee].[FullName].&amp;[Lyn Rubrow]" c="Lyn Rubrow"/>
              <i n="[Employee].[FullName].&amp;[Lyn Vala]" c="Lyn Vala"/>
              <i n="[Employee].[FullName].&amp;[Lyn Wittke]" c="Lyn Wittke"/>
              <i n="[Employee].[FullName].&amp;[Lynda  ]" c="Lynda  "/>
              <i n="[Employee].[FullName].&amp;[Lynda Aird]" c="Lynda Aird"/>
              <i n="[Employee].[FullName].&amp;[Lynda Bevens]" c="Lynda Bevens"/>
              <i n="[Employee].[FullName].&amp;[Lynda Brightie]" c="Lynda Brightie"/>
              <i n="[Employee].[FullName].&amp;[Lynda Chrismas]" c="Lynda Chrismas"/>
              <i n="[Employee].[FullName].&amp;[Lynda Cicchillo]" c="Lynda Cicchillo"/>
              <i n="[Employee].[FullName].&amp;[Lynda Coughan]" c="Lynda Coughan"/>
              <i n="[Employee].[FullName].&amp;[Lynda Disdel]" c="Lynda Disdel"/>
              <i n="[Employee].[FullName].&amp;[Lynda Goodswen]" c="Lynda Goodswen"/>
              <i n="[Employee].[FullName].&amp;[Lynda Lockless]" c="Lynda Lockless"/>
              <i n="[Employee].[FullName].&amp;[Lynea Bodimeade]" c="Lynea Bodimeade"/>
              <i n="[Employee].[FullName].&amp;[Lynea Brody]" c="Lynea Brody"/>
              <i n="[Employee].[FullName].&amp;[Lynea Daulton]" c="Lynea Daulton"/>
              <i n="[Employee].[FullName].&amp;[Lynea Draysey]" c="Lynea Draysey"/>
              <i n="[Employee].[FullName].&amp;[Lynea Ell]" c="Lynea Ell"/>
              <i n="[Employee].[FullName].&amp;[Lynea Jacks]" c="Lynea Jacks"/>
              <i n="[Employee].[FullName].&amp;[Lynea Pettet]" c="Lynea Pettet"/>
              <i n="[Employee].[FullName].&amp;[Lynea Wilsher]" c="Lynea Wilsher"/>
              <i n="[Employee].[FullName].&amp;[Lynne  ]" c="Lynne  "/>
              <i n="[Employee].[FullName].&amp;[Lynne Barrington]" c="Lynne Barrington"/>
              <i n="[Employee].[FullName].&amp;[Lynne Durston]" c="Lynne Durston"/>
              <i n="[Employee].[FullName].&amp;[Lynne Florey]" c="Lynne Florey"/>
              <i n="[Employee].[FullName].&amp;[Lynne Hartopp]" c="Lynne Hartopp"/>
              <i n="[Employee].[FullName].&amp;[Lynne Josskovitz]" c="Lynne Josskovitz"/>
              <i n="[Employee].[FullName].&amp;[Lynne Milella]" c="Lynne Milella"/>
              <i n="[Employee].[FullName].&amp;[Lynne Mitro]" c="Lynne Mitro"/>
              <i n="[Employee].[FullName].&amp;[Lynne Paal]" c="Lynne Paal"/>
              <i n="[Employee].[FullName].&amp;[Lynne Rooms]" c="Lynne Rooms"/>
              <i n="[Employee].[FullName].&amp;[Lynnelle  ]" c="Lynnelle  "/>
              <i n="[Employee].[FullName].&amp;[Lynnelle Forrester]" c="Lynnelle Forrester"/>
              <i n="[Employee].[FullName].&amp;[Lynnelle Gove]" c="Lynnelle Gove"/>
              <i n="[Employee].[FullName].&amp;[Lynnelle Kite]" c="Lynnelle Kite"/>
              <i n="[Employee].[FullName].&amp;[Lynnelle Pickin]" c="Lynnelle Pickin"/>
              <i n="[Employee].[FullName].&amp;[Lynnelle Werndley]" c="Lynnelle Werndley"/>
              <i n="[Employee].[FullName].&amp;[Lynnet Chstney]" c="Lynnet Chstney"/>
              <i n="[Employee].[FullName].&amp;[Lynnet Dinneen]" c="Lynnet Dinneen"/>
              <i n="[Employee].[FullName].&amp;[Lynnet Excell]" c="Lynnet Excell"/>
              <i n="[Employee].[FullName].&amp;[Lynnet Fawltey]" c="Lynnet Fawltey"/>
              <i n="[Employee].[FullName].&amp;[Lynnet Lackeye]" c="Lynnet Lackeye"/>
              <i n="[Employee].[FullName].&amp;[Lynnet Lurriman]" c="Lynnet Lurriman"/>
              <i n="[Employee].[FullName].&amp;[Lynnet Pablos]" c="Lynnet Pablos"/>
              <i n="[Employee].[FullName].&amp;[Lynnette Blazynski]" c="Lynnette Blazynski"/>
              <i n="[Employee].[FullName].&amp;[Lynnette Isakovitch]" c="Lynnette Isakovitch"/>
              <i n="[Employee].[FullName].&amp;[Lynnette MacNeilly]" c="Lynnette MacNeilly"/>
              <i n="[Employee].[FullName].&amp;[Lynnette Nehlsen]" c="Lynnette Nehlsen"/>
              <i n="[Employee].[FullName].&amp;[Mada  ]" c="Mada  "/>
              <i n="[Employee].[FullName].&amp;[Mada Crowther]" c="Mada Crowther"/>
              <i n="[Employee].[FullName].&amp;[Mada Dougary]" c="Mada Dougary"/>
              <i n="[Employee].[FullName].&amp;[Mada Herries]" c="Mada Herries"/>
              <i n="[Employee].[FullName].&amp;[Mada McGeechan]" c="Mada McGeechan"/>
              <i n="[Employee].[FullName].&amp;[Mada Sandercock]" c="Mada Sandercock"/>
              <i n="[Employee].[FullName].&amp;[Madalena Abrahami]" c="Madalena Abrahami"/>
              <i n="[Employee].[FullName].&amp;[Madalena Clubley]" c="Madalena Clubley"/>
              <i n="[Employee].[FullName].&amp;[Madalena Dmitriev]" c="Madalena Dmitriev"/>
              <i n="[Employee].[FullName].&amp;[Madalena Gauntley]" c="Madalena Gauntley"/>
              <i n="[Employee].[FullName].&amp;[Madalena Greenall]" c="Madalena Greenall"/>
              <i n="[Employee].[FullName].&amp;[Madalena Martinho]" c="Madalena Martinho"/>
              <i n="[Employee].[FullName].&amp;[Madalena Notton]" c="Madalena Notton"/>
              <i n="[Employee].[FullName].&amp;[Madalena Pechell]" c="Madalena Pechell"/>
              <i n="[Employee].[FullName].&amp;[Madalena Senecaut]" c="Madalena Senecaut"/>
              <i n="[Employee].[FullName].&amp;[Madeleine  ]" c="Madeleine  "/>
              <i n="[Employee].[FullName].&amp;[Madeleine Izak]" c="Madeleine Izak"/>
              <i n="[Employee].[FullName].&amp;[Madeleine Ludlom]" c="Madeleine Ludlom"/>
              <i n="[Employee].[FullName].&amp;[Madeleine Orrick]" c="Madeleine Orrick"/>
              <i n="[Employee].[FullName].&amp;[Madeleine Rudinger]" c="Madeleine Rudinger"/>
              <i n="[Employee].[FullName].&amp;[Madella  ]" c="Madella  "/>
              <i n="[Employee].[FullName].&amp;[Madella Ciccotto]" c="Madella Ciccotto"/>
              <i n="[Employee].[FullName].&amp;[Madella Dibbert]" c="Madella Dibbert"/>
              <i n="[Employee].[FullName].&amp;[Madella Haggith]" c="Madella Haggith"/>
              <i n="[Employee].[FullName].&amp;[Madella Itzkovsky]" c="Madella Itzkovsky"/>
              <i n="[Employee].[FullName].&amp;[Madella Parkhouse]" c="Madella Parkhouse"/>
              <i n="[Employee].[FullName].&amp;[Madella Perrins]" c="Madella Perrins"/>
              <i n="[Employee].[FullName].&amp;[Madelle  ]" c="Madelle  "/>
              <i n="[Employee].[FullName].&amp;[Madelle Barnes]" c="Madelle Barnes"/>
              <i n="[Employee].[FullName].&amp;[Madelle Bramah]" c="Madelle Bramah"/>
              <i n="[Employee].[FullName].&amp;[Madelle Rao]" c="Madelle Rao"/>
              <i n="[Employee].[FullName].&amp;[Madelle Stevings]" c="Madelle Stevings"/>
              <i n="[Employee].[FullName].&amp;[Madelle Teacy]" c="Madelle Teacy"/>
              <i n="[Employee].[FullName].&amp;[Madelle Tomaschke]" c="Madelle Tomaschke"/>
              <i n="[Employee].[FullName].&amp;[Mag  ]" c="Mag  "/>
              <i n="[Employee].[FullName].&amp;[Mag Bramah]" c="Mag Bramah"/>
              <i n="[Employee].[FullName].&amp;[Mag Dewdney]" c="Mag Dewdney"/>
              <i n="[Employee].[FullName].&amp;[Mag Dougary]" c="Mag Dougary"/>
              <i n="[Employee].[FullName].&amp;[Mag Greenall]" c="Mag Greenall"/>
              <i n="[Employee].[FullName].&amp;[Mag Melmar]" c="Mag Melmar"/>
              <i n="[Employee].[FullName].&amp;[Mag Noads]" c="Mag Noads"/>
              <i n="[Employee].[FullName].&amp;[Mag Rocca]" c="Mag Rocca"/>
              <i n="[Employee].[FullName].&amp;[Mag Vonasek]" c="Mag Vonasek"/>
              <i n="[Employee].[FullName].&amp;[Mag Wichard]" c="Mag Wichard"/>
              <i n="[Employee].[FullName].&amp;[Magnum Chester]" c="Magnum Chester"/>
              <i n="[Employee].[FullName].&amp;[Magnum Cullabine]" c="Magnum Cullabine"/>
              <i n="[Employee].[FullName].&amp;[Magnum Edkins]" c="Magnum Edkins"/>
              <i n="[Employee].[FullName].&amp;[Magnum Heditch]" c="Magnum Heditch"/>
              <i n="[Employee].[FullName].&amp;[Magnum Khadir]" c="Magnum Khadir"/>
              <i n="[Employee].[FullName].&amp;[Magnum Kiossel]" c="Magnum Kiossel"/>
              <i n="[Employee].[FullName].&amp;[Magnum Moreton]" c="Magnum Moreton"/>
              <i n="[Employee].[FullName].&amp;[Magnum Ridgley]" c="Magnum Ridgley"/>
              <i n="[Employee].[FullName].&amp;[Magnum Seine]" c="Magnum Seine"/>
              <i n="[Employee].[FullName].&amp;[Maison  ]" c="Maison  "/>
              <i n="[Employee].[FullName].&amp;[Maison Bramah]" c="Maison Bramah"/>
              <i n="[Employee].[FullName].&amp;[Maison Fardell]" c="Maison Fardell"/>
              <i n="[Employee].[FullName].&amp;[Maison Grandisson]" c="Maison Grandisson"/>
              <i n="[Employee].[FullName].&amp;[Maison Le Marchant]" c="Maison Le Marchant"/>
              <i n="[Employee].[FullName].&amp;[Maison Rubrow]" c="Maison Rubrow"/>
              <i n="[Employee].[FullName].&amp;[Maison Trowsdall]" c="Maison Trowsdall"/>
              <i n="[Employee].[FullName].&amp;[Mala Burgill]" c="Mala Burgill"/>
              <i n="[Employee].[FullName].&amp;[Mala Galland]" c="Mala Galland"/>
              <i n="[Employee].[FullName].&amp;[Mala Loxton]" c="Mala Loxton"/>
              <i n="[Employee].[FullName].&amp;[Mala Malthouse]" c="Mala Malthouse"/>
              <i n="[Employee].[FullName].&amp;[Mala Quenby]" c="Mala Quenby"/>
              <i n="[Employee].[FullName].&amp;[Mala Smurfit]" c="Mala Smurfit"/>
              <i n="[Employee].[FullName].&amp;[Mala Summerlie]" c="Mala Summerlie"/>
              <i n="[Employee].[FullName].&amp;[Mala Sycamore]" c="Mala Sycamore"/>
              <i n="[Employee].[FullName].&amp;[Mala Wanjek]" c="Mala Wanjek"/>
              <i n="[Employee].[FullName].&amp;[Malina  ]" c="Malina  "/>
              <i n="[Employee].[FullName].&amp;[Malina Aronstein]" c="Malina Aronstein"/>
              <i n="[Employee].[FullName].&amp;[Malina Beville]" c="Malina Beville"/>
              <i n="[Employee].[FullName].&amp;[Malina Boffey]" c="Malina Boffey"/>
              <i n="[Employee].[FullName].&amp;[Malina Brigge]" c="Malina Brigge"/>
              <i n="[Employee].[FullName].&amp;[Malina Ireland]" c="Malina Ireland"/>
              <i n="[Employee].[FullName].&amp;[Malina Janssens]" c="Malina Janssens"/>
              <i n="[Employee].[FullName].&amp;[Malina Mattisson]" c="Malina Mattisson"/>
              <i n="[Employee].[FullName].&amp;[Malina Norheny]" c="Malina Norheny"/>
              <i n="[Employee].[FullName].&amp;[Malina Origan]" c="Malina Origan"/>
              <i n="[Employee].[FullName].&amp;[Malina Woodvine]" c="Malina Woodvine"/>
              <i n="[Employee].[FullName].&amp;[Mallissa Baty]" c="Mallissa Baty"/>
              <i n="[Employee].[FullName].&amp;[Mallissa Chanson]" c="Mallissa Chanson"/>
              <i n="[Employee].[FullName].&amp;[Mallissa Chansonnau]" c="Mallissa Chansonnau"/>
              <i n="[Employee].[FullName].&amp;[Mallissa Gundrey]" c="Mallissa Gundrey"/>
              <i n="[Employee].[FullName].&amp;[Mallissa Walczynski]" c="Mallissa Walczynski"/>
              <i n="[Employee].[FullName].&amp;[Mallissa Waywell]" c="Mallissa Waywell"/>
              <i n="[Employee].[FullName].&amp;[Malory Ballance]" c="Malory Ballance"/>
              <i n="[Employee].[FullName].&amp;[Malory Liquorish]" c="Malory Liquorish"/>
              <i n="[Employee].[FullName].&amp;[Malory MacCall]" c="Malory MacCall"/>
              <i n="[Employee].[FullName].&amp;[Malory Nancarrow]" c="Malory Nancarrow"/>
              <i n="[Employee].[FullName].&amp;[Malory Possel]" c="Malory Possel"/>
              <i n="[Employee].[FullName].&amp;[Malory Rathke]" c="Malory Rathke"/>
              <i n="[Employee].[FullName].&amp;[Malory Shere]" c="Malory Shere"/>
              <i n="[Employee].[FullName].&amp;[Mamie Boord]" c="Mamie Boord"/>
              <i n="[Employee].[FullName].&amp;[Mamie Darco]" c="Mamie Darco"/>
              <i n="[Employee].[FullName].&amp;[Mamie Dowson]" c="Mamie Dowson"/>
              <i n="[Employee].[FullName].&amp;[Mamie MacCartan]" c="Mamie MacCartan"/>
              <i n="[Employee].[FullName].&amp;[Mamie Ratie]" c="Mamie Ratie"/>
              <i n="[Employee].[FullName].&amp;[Mamie Shayes]" c="Mamie Shayes"/>
              <i n="[Employee].[FullName].&amp;[Marabel  ]" c="Marabel  "/>
              <i n="[Employee].[FullName].&amp;[Marabel Bichener]" c="Marabel Bichener"/>
              <i n="[Employee].[FullName].&amp;[Marabel Irdale]" c="Marabel Irdale"/>
              <i n="[Employee].[FullName].&amp;[Marabel Leyre]" c="Marabel Leyre"/>
              <i n="[Employee].[FullName].&amp;[Marabel Roo]" c="Marabel Roo"/>
              <i n="[Employee].[FullName].&amp;[Marabel Snalham]" c="Marabel Snalham"/>
              <i n="[Employee].[FullName].&amp;[Marabel Swetland]" c="Marabel Swetland"/>
              <i n="[Employee].[FullName].&amp;[Marc  ]" c="Marc  "/>
              <i n="[Employee].[FullName].&amp;[Marc MacFadyen]" c="Marc MacFadyen"/>
              <i n="[Employee].[FullName].&amp;[Marc Malthouse]" c="Marc Malthouse"/>
              <i n="[Employee].[FullName].&amp;[Marc Pariss]" c="Marc Pariss"/>
              <i n="[Employee].[FullName].&amp;[Marc Swetland]" c="Marc Swetland"/>
              <i n="[Employee].[FullName].&amp;[Marc Wippermann]" c="Marc Wippermann"/>
              <i n="[Employee].[FullName].&amp;[Marchall  ]" c="Marchall  "/>
              <i n="[Employee].[FullName].&amp;[Marchall Chaffen]" c="Marchall Chaffen"/>
              <i n="[Employee].[FullName].&amp;[Marchall Chellam]" c="Marchall Chellam"/>
              <i n="[Employee].[FullName].&amp;[Marchall Cufflin]" c="Marchall Cufflin"/>
              <i n="[Employee].[FullName].&amp;[Marchall Giacoboni]" c="Marchall Giacoboni"/>
              <i n="[Employee].[FullName].&amp;[Marchall Kingh]" c="Marchall Kingh"/>
              <i n="[Employee].[FullName].&amp;[Marchall le Keux]" c="Marchall le Keux"/>
              <i n="[Employee].[FullName].&amp;[Marchall Swafford]" c="Marchall Swafford"/>
              <i n="[Employee].[FullName].&amp;[Marchall Wehden]" c="Marchall Wehden"/>
              <i n="[Employee].[FullName].&amp;[Marchelle Bengochea]" c="Marchelle Bengochea"/>
              <i n="[Employee].[FullName].&amp;[Marchelle Bravington]" c="Marchelle Bravington"/>
              <i n="[Employee].[FullName].&amp;[Marchelle Chalcot]" c="Marchelle Chalcot"/>
              <i n="[Employee].[FullName].&amp;[Marchelle Gittoes]" c="Marchelle Gittoes"/>
              <i n="[Employee].[FullName].&amp;[Marchelle Kyte]" c="Marchelle Kyte"/>
              <i n="[Employee].[FullName].&amp;[Marchelle Paice]" c="Marchelle Paice"/>
              <i n="[Employee].[FullName].&amp;[Marchelle Ratie]" c="Marchelle Ratie"/>
              <i n="[Employee].[FullName].&amp;[Marcille Bassill]" c="Marcille Bassill"/>
              <i n="[Employee].[FullName].&amp;[Marcille Capelle]" c="Marcille Capelle"/>
              <i n="[Employee].[FullName].&amp;[Marcille Chester]" c="Marcille Chester"/>
              <i n="[Employee].[FullName].&amp;[Marcille Newham]" c="Marcille Newham"/>
              <i n="[Employee].[FullName].&amp;[Marcille Polkinghorne]" c="Marcille Polkinghorne"/>
              <i n="[Employee].[FullName].&amp;[Marcille Smorfit]" c="Marcille Smorfit"/>
              <i n="[Employee].[FullName].&amp;[Marcille Stabler]" c="Marcille Stabler"/>
              <i n="[Employee].[FullName].&amp;[Marcos Brearley]" c="Marcos Brearley"/>
              <i n="[Employee].[FullName].&amp;[Marcos Cufflin]" c="Marcos Cufflin"/>
              <i n="[Employee].[FullName].&amp;[Marcos Duffield]" c="Marcos Duffield"/>
              <i n="[Employee].[FullName].&amp;[Marcos Ellcome]" c="Marcos Ellcome"/>
              <i n="[Employee].[FullName].&amp;[Marcos Khadir]" c="Marcos Khadir"/>
              <i n="[Employee].[FullName].&amp;[Marcos Kuzma]" c="Marcos Kuzma"/>
              <i n="[Employee].[FullName].&amp;[Marcos Lelievre]" c="Marcos Lelievre"/>
              <i n="[Employee].[FullName].&amp;[Marcos MacAlpin]" c="Marcos MacAlpin"/>
              <i n="[Employee].[FullName].&amp;[Marcos Robak]" c="Marcos Robak"/>
              <i n="[Employee].[FullName].&amp;[Marcos Rooms]" c="Marcos Rooms"/>
              <i n="[Employee].[FullName].&amp;[Maren Blackney]" c="Maren Blackney"/>
              <i n="[Employee].[FullName].&amp;[Maren Fassum]" c="Maren Fassum"/>
              <i n="[Employee].[FullName].&amp;[Maren Vassie]" c="Maren Vassie"/>
              <i n="[Employee].[FullName].&amp;[Maren Veschambre]" c="Maren Veschambre"/>
              <i n="[Employee].[FullName].&amp;[Margalo Calver]" c="Margalo Calver"/>
              <i n="[Employee].[FullName].&amp;[Margalo Edson]" c="Margalo Edson"/>
              <i n="[Employee].[FullName].&amp;[Margalo Fullerlove]" c="Margalo Fullerlove"/>
              <i n="[Employee].[FullName].&amp;[Margalo Penhall]" c="Margalo Penhall"/>
              <i n="[Employee].[FullName].&amp;[Margalo Pyzer]" c="Margalo Pyzer"/>
              <i n="[Employee].[FullName].&amp;[Margalo Quinton]" c="Margalo Quinton"/>
              <i n="[Employee].[FullName].&amp;[Margalo Rossant]" c="Margalo Rossant"/>
              <i n="[Employee].[FullName].&amp;[Maridel Barnish]" c="Maridel Barnish"/>
              <i n="[Employee].[FullName].&amp;[Maridel Bernucci]" c="Maridel Bernucci"/>
              <i n="[Employee].[FullName].&amp;[Maridel Dootson]" c="Maridel Dootson"/>
              <i n="[Employee].[FullName].&amp;[Maridel Dumbelton]" c="Maridel Dumbelton"/>
              <i n="[Employee].[FullName].&amp;[Maridel Janssens]" c="Maridel Janssens"/>
              <i n="[Employee].[FullName].&amp;[Marie  ]" c="Marie  "/>
              <i n="[Employee].[FullName].&amp;[Marie Chester]" c="Marie Chester"/>
              <i n="[Employee].[FullName].&amp;[Marie le Keux]" c="Marie le Keux"/>
              <i n="[Employee].[FullName].&amp;[Marie McLleese]" c="Marie McLleese"/>
              <i n="[Employee].[FullName].&amp;[Marie Miquelet]" c="Marie Miquelet"/>
              <i n="[Employee].[FullName].&amp;[Marie Paal]" c="Marie Paal"/>
              <i n="[Employee].[FullName].&amp;[Marie Pea]" c="Marie Pea"/>
              <i n="[Employee].[FullName].&amp;[Marie Playden]" c="Marie Playden"/>
              <i n="[Employee].[FullName].&amp;[Marie Slyme]" c="Marie Slyme"/>
              <i n="[Employee].[FullName].&amp;[Marie Vassie]" c="Marie Vassie"/>
              <i n="[Employee].[FullName].&amp;[Marilee  ]" c="Marilee  "/>
              <i n="[Employee].[FullName].&amp;[Marilee Dougary]" c="Marilee Dougary"/>
              <i n="[Employee].[FullName].&amp;[Marilee Holby]" c="Marilee Holby"/>
              <i n="[Employee].[FullName].&amp;[Marilee Jebb]" c="Marilee Jebb"/>
              <i n="[Employee].[FullName].&amp;[Marilee Lockless]" c="Marilee Lockless"/>
              <i n="[Employee].[FullName].&amp;[Marilee Rocca]" c="Marilee Rocca"/>
              <i n="[Employee].[FullName].&amp;[Marilee Slyme]" c="Marilee Slyme"/>
              <i n="[Employee].[FullName].&amp;[Marinna Nehlsen]" c="Marinna Nehlsen"/>
              <i n="[Employee].[FullName].&amp;[Mariska  ]" c="Mariska  "/>
              <i n="[Employee].[FullName].&amp;[Mariska Attoe]" c="Mariska Attoe"/>
              <i n="[Employee].[FullName].&amp;[Mariska Doleman]" c="Mariska Doleman"/>
              <i n="[Employee].[FullName].&amp;[Mariska Drewes]" c="Mariska Drewes"/>
              <i n="[Employee].[FullName].&amp;[Mariska Dudgeon]" c="Mariska Dudgeon"/>
              <i n="[Employee].[FullName].&amp;[Mariska Eustace]" c="Mariska Eustace"/>
              <i n="[Employee].[FullName].&amp;[Mariska Larkins]" c="Mariska Larkins"/>
              <i n="[Employee].[FullName].&amp;[Mariska Penburton]" c="Mariska Penburton"/>
              <i n="[Employee].[FullName].&amp;[Mariska Riggert]" c="Mariska Riggert"/>
              <i n="[Employee].[FullName].&amp;[Mariska Vinas]" c="Mariska Vinas"/>
              <i n="[Employee].[FullName].&amp;[Marius  ]" c="Marius  "/>
              <i n="[Employee].[FullName].&amp;[Marius Goshawke]" c="Marius Goshawke"/>
              <i n="[Employee].[FullName].&amp;[Marius Loxton]" c="Marius Loxton"/>
              <i n="[Employee].[FullName].&amp;[Marius Pechell]" c="Marius Pechell"/>
              <i n="[Employee].[FullName].&amp;[Marius Pettyfar]" c="Marius Pettyfar"/>
              <i n="[Employee].[FullName].&amp;[Marius Ruprich]" c="Marius Ruprich"/>
              <i n="[Employee].[FullName].&amp;[Marius Tawn]" c="Marius Tawn"/>
              <i n="[Employee].[FullName].&amp;[Mariya Le Pine]" c="Mariya Le Pine"/>
              <i n="[Employee].[FullName].&amp;[Mariya Loxton]" c="Mariya Loxton"/>
              <i n="[Employee].[FullName].&amp;[Mariya Monnery]" c="Mariya Monnery"/>
              <i n="[Employee].[FullName].&amp;[Mariya Villa]" c="Mariya Villa"/>
              <i n="[Employee].[FullName].&amp;[Marjy Balling]" c="Marjy Balling"/>
              <i n="[Employee].[FullName].&amp;[Marjy Bewshaw]" c="Marjy Bewshaw"/>
              <i n="[Employee].[FullName].&amp;[Marjy Briddock]" c="Marjy Briddock"/>
              <i n="[Employee].[FullName].&amp;[Marjy Cawthorn]" c="Marjy Cawthorn"/>
              <i n="[Employee].[FullName].&amp;[Marjy Low]" c="Marjy Low"/>
              <i n="[Employee].[FullName].&amp;[Marjy Smorfit]" c="Marjy Smorfit"/>
              <i n="[Employee].[FullName].&amp;[Marlin  ]" c="Marlin  "/>
              <i n="[Employee].[FullName].&amp;[Marlin Angelini]" c="Marlin Angelini"/>
              <i n="[Employee].[FullName].&amp;[Marlin Bravington]" c="Marlin Bravington"/>
              <i n="[Employee].[FullName].&amp;[Marlin Brolechan]" c="Marlin Brolechan"/>
              <i n="[Employee].[FullName].&amp;[Marlin Durtnel]" c="Marlin Durtnel"/>
              <i n="[Employee].[FullName].&amp;[Marlin Hartigan]" c="Marlin Hartigan"/>
              <i n="[Employee].[FullName].&amp;[Marlin Mc Combe]" c="Marlin Mc Combe"/>
              <i n="[Employee].[FullName].&amp;[Marlin Metheringham]" c="Marlin Metheringham"/>
              <i n="[Employee].[FullName].&amp;[Marlin Suthren]" c="Marlin Suthren"/>
              <i n="[Employee].[FullName].&amp;[Marlin Titchen]" c="Marlin Titchen"/>
              <i n="[Employee].[FullName].&amp;[Marlo  ]" c="Marlo  "/>
              <i n="[Employee].[FullName].&amp;[Marlo Ferriby]" c="Marlo Ferriby"/>
              <i n="[Employee].[FullName].&amp;[Marlo Griffe]" c="Marlo Griffe"/>
              <i n="[Employee].[FullName].&amp;[Marlo Ledamun]" c="Marlo Ledamun"/>
              <i n="[Employee].[FullName].&amp;[Marlo Robken]" c="Marlo Robken"/>
              <i n="[Employee].[FullName].&amp;[Marlo Salkeld]" c="Marlo Salkeld"/>
              <i n="[Employee].[FullName].&amp;[Marlo Stevings]" c="Marlo Stevings"/>
              <i n="[Employee].[FullName].&amp;[Marlo Tockell]" c="Marlo Tockell"/>
              <i n="[Employee].[FullName].&amp;[Marrilee  ]" c="Marrilee  "/>
              <i n="[Employee].[FullName].&amp;[Marrilee Gartsyde]" c="Marrilee Gartsyde"/>
              <i n="[Employee].[FullName].&amp;[Marrilee Mynett]" c="Marrilee Mynett"/>
              <i n="[Employee].[FullName].&amp;[Marrilee Rigolle]" c="Marrilee Rigolle"/>
              <i n="[Employee].[FullName].&amp;[Marshal Beswick]" c="Marshal Beswick"/>
              <i n="[Employee].[FullName].&amp;[Marshal Crowther]" c="Marshal Crowther"/>
              <i n="[Employee].[FullName].&amp;[Marshal Darlow]" c="Marshal Darlow"/>
              <i n="[Employee].[FullName].&amp;[Marshal Furney]" c="Marshal Furney"/>
              <i n="[Employee].[FullName].&amp;[Marshal Hendrickx]" c="Marshal Hendrickx"/>
              <i n="[Employee].[FullName].&amp;[Marshal Ogilvy]" c="Marshal Ogilvy"/>
              <i n="[Employee].[FullName].&amp;[Marshal Paoletti]" c="Marshal Paoletti"/>
              <i n="[Employee].[FullName].&amp;[Marthe Berrie]" c="Marthe Berrie"/>
              <i n="[Employee].[FullName].&amp;[Marthe Bradane]" c="Marthe Bradane"/>
              <i n="[Employee].[FullName].&amp;[Marthe Heads]" c="Marthe Heads"/>
              <i n="[Employee].[FullName].&amp;[Marthe Lindores]" c="Marthe Lindores"/>
              <i n="[Employee].[FullName].&amp;[Marthe Littlewood]" c="Marthe Littlewood"/>
              <i n="[Employee].[FullName].&amp;[Marthe Macilhench]" c="Marthe Macilhench"/>
              <i n="[Employee].[FullName].&amp;[Marthe O'Hederscoll]" c="Marthe O'Hederscoll"/>
              <i n="[Employee].[FullName].&amp;[Marthe Pizey]" c="Marthe Pizey"/>
              <i n="[Employee].[FullName].&amp;[Martyn Aland]" c="Martyn Aland"/>
              <i n="[Employee].[FullName].&amp;[Martyn Andreaccio]" c="Martyn Andreaccio"/>
              <i n="[Employee].[FullName].&amp;[Martyn Butterworth]" c="Martyn Butterworth"/>
              <i n="[Employee].[FullName].&amp;[Martyn Dow]" c="Martyn Dow"/>
              <i n="[Employee].[FullName].&amp;[Martyn Petrello]" c="Martyn Petrello"/>
              <i n="[Employee].[FullName].&amp;[Martyn Shaxby]" c="Martyn Shaxby"/>
              <i n="[Employee].[FullName].&amp;[Martyn Smurfit]" c="Martyn Smurfit"/>
              <i n="[Employee].[FullName].&amp;[Martyn Wallentin]" c="Martyn Wallentin"/>
              <i n="[Employee].[FullName].&amp;[Marvin  ]" c="Marvin  "/>
              <i n="[Employee].[FullName].&amp;[Marvin Hinstridge]" c="Marvin Hinstridge"/>
              <i n="[Employee].[FullName].&amp;[Marysa  ]" c="Marysa  "/>
              <i n="[Employee].[FullName].&amp;[Marysa Agg]" c="Marysa Agg"/>
              <i n="[Employee].[FullName].&amp;[Marysa Hebron]" c="Marysa Hebron"/>
              <i n="[Employee].[FullName].&amp;[Marysa Kordas]" c="Marysa Kordas"/>
              <i n="[Employee].[FullName].&amp;[Marysa O'Halleghane]" c="Marysa O'Halleghane"/>
              <i n="[Employee].[FullName].&amp;[Marysa Ridgley]" c="Marysa Ridgley"/>
              <i n="[Employee].[FullName].&amp;[Mathe Kuschke]" c="Mathe Kuschke"/>
              <i n="[Employee].[FullName].&amp;[Mathe Shakelade]" c="Mathe Shakelade"/>
              <i n="[Employee].[FullName].&amp;[Mathe Storrock]" c="Mathe Storrock"/>
              <i n="[Employee].[FullName].&amp;[Mathe Takis]" c="Mathe Takis"/>
              <i n="[Employee].[FullName].&amp;[Mathew  ]" c="Mathew  "/>
              <i n="[Employee].[FullName].&amp;[Mathew Bowcher]" c="Mathew Bowcher"/>
              <i n="[Employee].[FullName].&amp;[Mathew Cregin]" c="Mathew Cregin"/>
              <i n="[Employee].[FullName].&amp;[Mathew Dibbs]" c="Mathew Dibbs"/>
              <i n="[Employee].[FullName].&amp;[Mathew Genge]" c="Mathew Genge"/>
              <i n="[Employee].[FullName].&amp;[Mathew Groves]" c="Mathew Groves"/>
              <i n="[Employee].[FullName].&amp;[Mathew Jardine]" c="Mathew Jardine"/>
              <i n="[Employee].[FullName].&amp;[Mathew Molson]" c="Mathew Molson"/>
              <i n="[Employee].[FullName].&amp;[Mathilda  ]" c="Mathilda  "/>
              <i n="[Employee].[FullName].&amp;[Mathilda Alexandrescu]" c="Mathilda Alexandrescu"/>
              <i n="[Employee].[FullName].&amp;[Mathilda Chstney]" c="Mathilda Chstney"/>
              <i n="[Employee].[FullName].&amp;[Mathilda Mort]" c="Mathilda Mort"/>
              <i n="[Employee].[FullName].&amp;[Mathilda Vanichkin]" c="Mathilda Vanichkin"/>
              <i n="[Employee].[FullName].&amp;[Mathilde Avarne]" c="Mathilde Avarne"/>
              <i n="[Employee].[FullName].&amp;[Mathilde Ballham]" c="Mathilde Ballham"/>
              <i n="[Employee].[FullName].&amp;[Mathilde Gianullo]" c="Mathilde Gianullo"/>
              <i n="[Employee].[FullName].&amp;[Mathilde Monnery]" c="Mathilde Monnery"/>
              <i n="[Employee].[FullName].&amp;[Mathilde O' Concannon]" c="Mathilde O' Concannon"/>
              <i n="[Employee].[FullName].&amp;[Mathilde Salkild]" c="Mathilde Salkild"/>
              <i n="[Employee].[FullName].&amp;[Mathilde Smurfit]" c="Mathilde Smurfit"/>
              <i n="[Employee].[FullName].&amp;[Mathilde Spencook]" c="Mathilde Spencook"/>
              <i n="[Employee].[FullName].&amp;[Mathilde Tinson]" c="Mathilde Tinson"/>
              <i n="[Employee].[FullName].&amp;[Matteo Ashurst]" c="Matteo Ashurst"/>
              <i n="[Employee].[FullName].&amp;[Matteo Clubley]" c="Matteo Clubley"/>
              <i n="[Employee].[FullName].&amp;[Matteo Mapplebeck]" c="Matteo Mapplebeck"/>
              <i n="[Employee].[FullName].&amp;[Matteo Mattea]" c="Matteo Mattea"/>
              <i n="[Employee].[FullName].&amp;[Matteo Murrells]" c="Matteo Murrells"/>
              <i n="[Employee].[FullName].&amp;[Matteo Olivello]" c="Matteo Olivello"/>
              <i n="[Employee].[FullName].&amp;[Matteo Pennings]" c="Matteo Pennings"/>
              <i n="[Employee].[FullName].&amp;[Matteo Riggert]" c="Matteo Riggert"/>
              <i n="[Employee].[FullName].&amp;[Matteo Viste]" c="Matteo Viste"/>
              <i n="[Employee].[FullName].&amp;[Matthieu  ]" c="Matthieu  "/>
              <i n="[Employee].[FullName].&amp;[Matthieu Arnke]" c="Matthieu Arnke"/>
              <i n="[Employee].[FullName].&amp;[Matthieu Carratt]" c="Matthieu Carratt"/>
              <i n="[Employee].[FullName].&amp;[Matthieu Chalcot]" c="Matthieu Chalcot"/>
              <i n="[Employee].[FullName].&amp;[Matthieu Chester]" c="Matthieu Chester"/>
              <i n="[Employee].[FullName].&amp;[Matthieu Everleigh]" c="Matthieu Everleigh"/>
              <i n="[Employee].[FullName].&amp;[Matthieu Goshawke]" c="Matthieu Goshawke"/>
              <i n="[Employee].[FullName].&amp;[Matthieu Grinnov]" c="Matthieu Grinnov"/>
              <i n="[Employee].[FullName].&amp;[Matthieu Heintze]" c="Matthieu Heintze"/>
              <i n="[Employee].[FullName].&amp;[Matthieu Izhaky]" c="Matthieu Izhaky"/>
              <i n="[Employee].[FullName].&amp;[Matthieu McGerraghty]" c="Matthieu McGerraghty"/>
              <i n="[Employee].[FullName].&amp;[Matthieu Veld]" c="Matthieu Veld"/>
              <i n="[Employee].[FullName].&amp;[Matthieu Wrathmell]" c="Matthieu Wrathmell"/>
              <i n="[Employee].[FullName].&amp;[Matti Bansal]" c="Matti Bansal"/>
              <i n="[Employee].[FullName].&amp;[Matti Housego]" c="Matti Housego"/>
              <i n="[Employee].[FullName].&amp;[Matti Hutchin]" c="Matti Hutchin"/>
              <i n="[Employee].[FullName].&amp;[Matti Kordas]" c="Matti Kordas"/>
              <i n="[Employee].[FullName].&amp;[Matti Redhouse]" c="Matti Redhouse"/>
              <i n="[Employee].[FullName].&amp;[Matti Wippermann]" c="Matti Wippermann"/>
              <i n="[Employee].[FullName].&amp;[Matti Yewman]" c="Matti Yewman"/>
              <i n="[Employee].[FullName].&amp;[Mattie Biaggetti]" c="Mattie Biaggetti"/>
              <i n="[Employee].[FullName].&amp;[Mattie Pauncefoot]" c="Mattie Pauncefoot"/>
              <i n="[Employee].[FullName].&amp;[Maud Costin]" c="Maud Costin"/>
              <i n="[Employee].[FullName].&amp;[Maud Ibotson]" c="Maud Ibotson"/>
              <i n="[Employee].[FullName].&amp;[Maud Maciunas]" c="Maud Maciunas"/>
              <i n="[Employee].[FullName].&amp;[Maud Powner]" c="Maud Powner"/>
              <i n="[Employee].[FullName].&amp;[Maud Seide]" c="Maud Seide"/>
              <i n="[Employee].[FullName].&amp;[Maud Smaleman]" c="Maud Smaleman"/>
              <i n="[Employee].[FullName].&amp;[Maud Toseland]" c="Maud Toseland"/>
              <i n="[Employee].[FullName].&amp;[Maurise Cheley]" c="Maurise Cheley"/>
              <i n="[Employee].[FullName].&amp;[Maurise Haggith]" c="Maurise Haggith"/>
              <i n="[Employee].[FullName].&amp;[Maurise Justice]" c="Maurise Justice"/>
              <i n="[Employee].[FullName].&amp;[Maurise Keaves]" c="Maurise Keaves"/>
              <i n="[Employee].[FullName].&amp;[Maurise Mateo]" c="Maurise Mateo"/>
              <i n="[Employee].[FullName].&amp;[Maurits Casetti]" c="Maurits Casetti"/>
              <i n="[Employee].[FullName].&amp;[Maurits Kerin]" c="Maurits Kerin"/>
              <i n="[Employee].[FullName].&amp;[Maurits Monkhouse]" c="Maurits Monkhouse"/>
              <i n="[Employee].[FullName].&amp;[Maurits Whittenbury]" c="Maurits Whittenbury"/>
              <i n="[Employee].[FullName].&amp;[Max  ]" c="Max  "/>
              <i n="[Employee].[FullName].&amp;[Max Arnao]" c="Max Arnao"/>
              <i n="[Employee].[FullName].&amp;[Max Brason]" c="Max Brason"/>
              <i n="[Employee].[FullName].&amp;[Max Casetti]" c="Max Casetti"/>
              <i n="[Employee].[FullName].&amp;[Max Newham]" c="Max Newham"/>
              <i n="[Employee].[FullName].&amp;[Max Wickersley]" c="Max Wickersley"/>
              <i n="[Employee].[FullName].&amp;[Maxie Berrie]" c="Maxie Berrie"/>
              <i n="[Employee].[FullName].&amp;[Maxie Hinstridge]" c="Maxie Hinstridge"/>
              <i n="[Employee].[FullName].&amp;[Maxie Issacoff]" c="Maxie Issacoff"/>
              <i n="[Employee].[FullName].&amp;[Maxie Ketchaside]" c="Maxie Ketchaside"/>
              <i n="[Employee].[FullName].&amp;[Maxie Kowalski]" c="Maxie Kowalski"/>
              <i n="[Employee].[FullName].&amp;[Maxie MacFadyen]" c="Maxie MacFadyen"/>
              <i n="[Employee].[FullName].&amp;[Maxie Muddiman]" c="Maxie Muddiman"/>
              <i n="[Employee].[FullName].&amp;[Maxie O' Concannon]" c="Maxie O' Concannon"/>
              <i n="[Employee].[FullName].&amp;[Maximilien  ]" c="Maximilien  "/>
              <i n="[Employee].[FullName].&amp;[Maximilien Bratcher]" c="Maximilien Bratcher"/>
              <i n="[Employee].[FullName].&amp;[Maximilien Hadigate]" c="Maximilien Hadigate"/>
              <i n="[Employee].[FullName].&amp;[Maximilien Jinkinson]" c="Maximilien Jinkinson"/>
              <i n="[Employee].[FullName].&amp;[Maximilien Kither]" c="Maximilien Kither"/>
              <i n="[Employee].[FullName].&amp;[Maximilien Laurand]" c="Maximilien Laurand"/>
              <i n="[Employee].[FullName].&amp;[Maximilien Millard]" c="Maximilien Millard"/>
              <i n="[Employee].[FullName].&amp;[Maximilien Plewright]" c="Maximilien Plewright"/>
              <i n="[Employee].[FullName].&amp;[Maximilien Waywell]" c="Maximilien Waywell"/>
              <i n="[Employee].[FullName].&amp;[Maximo  ]" c="Maximo  "/>
              <i n="[Employee].[FullName].&amp;[Maximo Ballham]" c="Maximo Ballham"/>
              <i n="[Employee].[FullName].&amp;[Maximo Bartolic]" c="Maximo Bartolic"/>
              <i n="[Employee].[FullName].&amp;[Maximo Chatel]" c="Maximo Chatel"/>
              <i n="[Employee].[FullName].&amp;[Maximo Grandisson]" c="Maximo Grandisson"/>
              <i n="[Employee].[FullName].&amp;[Maximo Rambadt]" c="Maximo Rambadt"/>
              <i n="[Employee].[FullName].&amp;[Maximo Spight]" c="Maximo Spight"/>
              <i n="[Employee].[FullName].&amp;[Maximo Wearing]" c="Maximo Wearing"/>
              <i n="[Employee].[FullName].&amp;[Maxwell Blatchford]" c="Maxwell Blatchford"/>
              <i n="[Employee].[FullName].&amp;[Maxwell Carlos]" c="Maxwell Carlos"/>
              <i n="[Employee].[FullName].&amp;[Maxwell Corbie]" c="Maxwell Corbie"/>
              <i n="[Employee].[FullName].&amp;[Maxwell Genge]" c="Maxwell Genge"/>
              <i n="[Employee].[FullName].&amp;[Maxwell Howat]" c="Maxwell Howat"/>
              <i n="[Employee].[FullName].&amp;[Maxwell Libbey]" c="Maxwell Libbey"/>
              <i n="[Employee].[FullName].&amp;[Maxwell Metham]" c="Maxwell Metham"/>
              <i n="[Employee].[FullName].&amp;[Maxwell Norheny]" c="Maxwell Norheny"/>
              <i n="[Employee].[FullName].&amp;[Maxwell Pursey]" c="Maxwell Pursey"/>
              <i n="[Employee].[FullName].&amp;[Maxwell Shaxby]" c="Maxwell Shaxby"/>
              <i n="[Employee].[FullName].&amp;[Maybelle  ]" c="Maybelle  "/>
              <i n="[Employee].[FullName].&amp;[Maybelle Dumphries]" c="Maybelle Dumphries"/>
              <i n="[Employee].[FullName].&amp;[Maybelle Fullerton]" c="Maybelle Fullerton"/>
              <i n="[Employee].[FullName].&amp;[Maybelle Guiraud]" c="Maybelle Guiraud"/>
              <i n="[Employee].[FullName].&amp;[Maybelle Jorissen]" c="Maybelle Jorissen"/>
              <i n="[Employee].[FullName].&amp;[Maybelle Westnage]" c="Maybelle Westnage"/>
              <i n="[Employee].[FullName].&amp;[Maynord  ]" c="Maynord  "/>
              <i n="[Employee].[FullName].&amp;[Maynord Brosio]" c="Maynord Brosio"/>
              <i n="[Employee].[FullName].&amp;[Maynord Caistor]" c="Maynord Caistor"/>
              <i n="[Employee].[FullName].&amp;[Maynord Draysey]" c="Maynord Draysey"/>
              <i n="[Employee].[FullName].&amp;[Maynord Elstob]" c="Maynord Elstob"/>
              <i n="[Employee].[FullName].&amp;[Maynord Woolger]" c="Maynord Woolger"/>
              <i n="[Employee].[FullName].&amp;[Meade Aherne]" c="Meade Aherne"/>
              <i n="[Employee].[FullName].&amp;[Meade Bontein]" c="Meade Bontein"/>
              <i n="[Employee].[FullName].&amp;[Meade Djorvic]" c="Meade Djorvic"/>
              <i n="[Employee].[FullName].&amp;[Meade Galland]" c="Meade Galland"/>
              <i n="[Employee].[FullName].&amp;[Meade Iseton]" c="Meade Iseton"/>
              <i n="[Employee].[FullName].&amp;[Meade Raddenbury]" c="Meade Raddenbury"/>
              <i n="[Employee].[FullName].&amp;[Meade Tonkin]" c="Meade Tonkin"/>
              <i n="[Employee].[FullName].&amp;[Meara Bravington]" c="Meara Bravington"/>
              <i n="[Employee].[FullName].&amp;[Meara Desforges]" c="Meara Desforges"/>
              <i n="[Employee].[FullName].&amp;[Meara Ellice]" c="Meara Ellice"/>
              <i n="[Employee].[FullName].&amp;[Meara Kenworthey]" c="Meara Kenworthey"/>
              <i n="[Employee].[FullName].&amp;[Meara Melmar]" c="Meara Melmar"/>
              <i n="[Employee].[FullName].&amp;[Meara Snoad]" c="Meara Snoad"/>
              <i n="[Employee].[FullName].&amp;[Meara Wilsher]" c="Meara Wilsher"/>
              <i n="[Employee].[FullName].&amp;[Mechelle Ackenson]" c="Mechelle Ackenson"/>
              <i n="[Employee].[FullName].&amp;[Mechelle D'Abbot-Doyle]" c="Mechelle D'Abbot-Doyle"/>
              <i n="[Employee].[FullName].&amp;[Mechelle Frazier]" c="Mechelle Frazier"/>
              <i n="[Employee].[FullName].&amp;[Mechelle Heyball]" c="Mechelle Heyball"/>
              <i n="[Employee].[FullName].&amp;[Mechelle Kite]" c="Mechelle Kite"/>
              <i n="[Employee].[FullName].&amp;[Mechelle MacEveley]" c="Mechelle MacEveley"/>
              <i n="[Employee].[FullName].&amp;[Mechelle Poundford]" c="Mechelle Poundford"/>
              <i n="[Employee].[FullName].&amp;[Mechelle Simco]" c="Mechelle Simco"/>
              <i n="[Employee].[FullName].&amp;[Mechelle Tipple]" c="Mechelle Tipple"/>
              <i n="[Employee].[FullName].&amp;[Mechelle Tizard]" c="Mechelle Tizard"/>
              <i n="[Employee].[FullName].&amp;[Melessa  ]" c="Melessa  "/>
              <i n="[Employee].[FullName].&amp;[Melessa Cristoferi]" c="Melessa Cristoferi"/>
              <i n="[Employee].[FullName].&amp;[Melessa Esson]" c="Melessa Esson"/>
              <i n="[Employee].[FullName].&amp;[Melessa Haukey]" c="Melessa Haukey"/>
              <i n="[Employee].[FullName].&amp;[Melessa Josskovitz]" c="Melessa Josskovitz"/>
              <i n="[Employee].[FullName].&amp;[Melessa Matyashev]" c="Melessa Matyashev"/>
              <i n="[Employee].[FullName].&amp;[Melessa Oliver-Paull]" c="Melessa Oliver-Paull"/>
              <i n="[Employee].[FullName].&amp;[Melessa Tallet]" c="Melessa Tallet"/>
              <i n="[Employee].[FullName].&amp;[Melicent Haukey]" c="Melicent Haukey"/>
              <i n="[Employee].[FullName].&amp;[Melicent Jorissen]" c="Melicent Jorissen"/>
              <i n="[Employee].[FullName].&amp;[Melicent Verzey]" c="Melicent Verzey"/>
              <i n="[Employee].[FullName].&amp;[Mellie  ]" c="Mellie  "/>
              <i n="[Employee].[FullName].&amp;[Mellie Aland]" c="Mellie Aland"/>
              <i n="[Employee].[FullName].&amp;[Mellie Cosslett]" c="Mellie Cosslett"/>
              <i n="[Employee].[FullName].&amp;[Mellie Incogna]" c="Mellie Incogna"/>
              <i n="[Employee].[FullName].&amp;[Mellie Streeting]" c="Mellie Streeting"/>
              <i n="[Employee].[FullName].&amp;[Mellie Tremelling]" c="Mellie Tremelling"/>
              <i n="[Employee].[FullName].&amp;[Mellie Vanichkin]" c="Mellie Vanichkin"/>
              <i n="[Employee].[FullName].&amp;[Melvin Castiello]" c="Melvin Castiello"/>
              <i n="[Employee].[FullName].&amp;[Melvin Fleetham]" c="Melvin Fleetham"/>
              <i n="[Employee].[FullName].&amp;[Melvin Garrattley]" c="Melvin Garrattley"/>
              <i n="[Employee].[FullName].&amp;[Melvin Le Pine]" c="Melvin Le Pine"/>
              <i n="[Employee].[FullName].&amp;[Melvin Lugg]" c="Melvin Lugg"/>
              <i n="[Employee].[FullName].&amp;[Melvin McFadden]" c="Melvin McFadden"/>
              <i n="[Employee].[FullName].&amp;[Melvin Moulton]" c="Melvin Moulton"/>
              <i n="[Employee].[FullName].&amp;[Melvin Peaple]" c="Melvin Peaple"/>
              <i n="[Employee].[FullName].&amp;[Mendie Bansal]" c="Mendie Bansal"/>
              <i n="[Employee].[FullName].&amp;[Mendie Blazejewski]" c="Mendie Blazejewski"/>
              <i n="[Employee].[FullName].&amp;[Mendie Glyde]" c="Mendie Glyde"/>
              <i n="[Employee].[FullName].&amp;[Mendie Gundrey]" c="Mendie Gundrey"/>
              <i n="[Employee].[FullName].&amp;[Mendie Mahony]" c="Mendie Mahony"/>
              <i n="[Employee].[FullName].&amp;[Mendie Plampin]" c="Mendie Plampin"/>
              <i n="[Employee].[FullName].&amp;[Mendy  ]" c="Mendy  "/>
              <i n="[Employee].[FullName].&amp;[Mendy Bonallack]" c="Mendy Bonallack"/>
              <i n="[Employee].[FullName].&amp;[Mendy Durston]" c="Mendy Durston"/>
              <i n="[Employee].[FullName].&amp;[Mendy McCrone]" c="Mendy McCrone"/>
              <i n="[Employee].[FullName].&amp;[Mendy Penhall]" c="Mendy Penhall"/>
              <i n="[Employee].[FullName].&amp;[Mendy Sandle]" c="Mendy Sandle"/>
              <i n="[Employee].[FullName].&amp;[Mendy Sturridge]" c="Mendy Sturridge"/>
              <i n="[Employee].[FullName].&amp;[Meredith  ]" c="Meredith  "/>
              <i n="[Employee].[FullName].&amp;[Meredith Braxton]" c="Meredith Braxton"/>
              <i n="[Employee].[FullName].&amp;[Meredith Plimmer]" c="Meredith Plimmer"/>
              <i n="[Employee].[FullName].&amp;[Meredith Swafford]" c="Meredith Swafford"/>
              <i n="[Employee].[FullName].&amp;[Meredith Takkos]" c="Meredith Takkos"/>
              <i n="[Employee].[FullName].&amp;[Meredith Thrustle]" c="Meredith Thrustle"/>
              <i n="[Employee].[FullName].&amp;[Merill  ]" c="Merill  "/>
              <i n="[Employee].[FullName].&amp;[Merill Capelle]" c="Merill Capelle"/>
              <i n="[Employee].[FullName].&amp;[Merill Dowson]" c="Merill Dowson"/>
              <i n="[Employee].[FullName].&amp;[Merill Guillet]" c="Merill Guillet"/>
              <i n="[Employee].[FullName].&amp;[Merill Killock]" c="Merill Killock"/>
              <i n="[Employee].[FullName].&amp;[Merill Liquorish]" c="Merill Liquorish"/>
              <i n="[Employee].[FullName].&amp;[Merill Manwaring]" c="Merill Manwaring"/>
              <i n="[Employee].[FullName].&amp;[Merill Mickleburgh]" c="Merill Mickleburgh"/>
              <i n="[Employee].[FullName].&amp;[Merill Pote]" c="Merill Pote"/>
              <i n="[Employee].[FullName].&amp;[Merill Quinnelly]" c="Merill Quinnelly"/>
              <i n="[Employee].[FullName].&amp;[Merill Readitt]" c="Merill Readitt"/>
              <i n="[Employee].[FullName].&amp;[Merill Winstone]" c="Merill Winstone"/>
              <i n="[Employee].[FullName].&amp;[Meryl Barens]" c="Meryl Barens"/>
              <i n="[Employee].[FullName].&amp;[Meryl Cattroll]" c="Meryl Cattroll"/>
              <i n="[Employee].[FullName].&amp;[Meryl Coxhell]" c="Meryl Coxhell"/>
              <i n="[Employee].[FullName].&amp;[Meryl Readie]" c="Meryl Readie"/>
              <i n="[Employee].[FullName].&amp;[Meryl Rozzier]" c="Meryl Rozzier"/>
              <i n="[Employee].[FullName].&amp;[Meryl Sponton]" c="Meryl Sponton"/>
              <i n="[Employee].[FullName].&amp;[Meryl Stonehouse]" c="Meryl Stonehouse"/>
              <i n="[Employee].[FullName].&amp;[Michail Albery]" c="Michail Albery"/>
              <i n="[Employee].[FullName].&amp;[Michail Gurrado]" c="Michail Gurrado"/>
              <i n="[Employee].[FullName].&amp;[Michail Peaple]" c="Michail Peaple"/>
              <i n="[Employee].[FullName].&amp;[Michail Rigolle]" c="Michail Rigolle"/>
              <i n="[Employee].[FullName].&amp;[Michail Waby]" c="Michail Waby"/>
              <i n="[Employee].[FullName].&amp;[Michele Barrington]" c="Michele Barrington"/>
              <i n="[Employee].[FullName].&amp;[Michele Dunphy]" c="Michele Dunphy"/>
              <i n="[Employee].[FullName].&amp;[Michele Justice]" c="Michele Justice"/>
              <i n="[Employee].[FullName].&amp;[Michele Ridgley]" c="Michele Ridgley"/>
              <i n="[Employee].[FullName].&amp;[Michelina  ]" c="Michelina  "/>
              <i n="[Employee].[FullName].&amp;[Michelina Balser]" c="Michelina Balser"/>
              <i n="[Employee].[FullName].&amp;[Michelina Blackston]" c="Michelina Blackston"/>
              <i n="[Employee].[FullName].&amp;[Michelina Flintuff]" c="Michelina Flintuff"/>
              <i n="[Employee].[FullName].&amp;[Michelina Jasik]" c="Michelina Jasik"/>
              <i n="[Employee].[FullName].&amp;[Michelina Kayley]" c="Michelina Kayley"/>
              <i n="[Employee].[FullName].&amp;[Michelina Lowry]" c="Michelina Lowry"/>
              <i n="[Employee].[FullName].&amp;[Michelina McCloid]" c="Michelina McCloid"/>
              <i n="[Employee].[FullName].&amp;[Michelina Parrington]" c="Michelina Parrington"/>
              <i n="[Employee].[FullName].&amp;[Mick Byre]" c="Mick Byre"/>
              <i n="[Employee].[FullName].&amp;[Mick Chstney]" c="Mick Chstney"/>
              <i n="[Employee].[FullName].&amp;[Mick Kingescot]" c="Mick Kingescot"/>
              <i n="[Employee].[FullName].&amp;[Mick Lingwood]" c="Mick Lingwood"/>
              <i n="[Employee].[FullName].&amp;[Mick Ludlom]" c="Mick Ludlom"/>
              <i n="[Employee].[FullName].&amp;[Mick Stickley]" c="Mick Stickley"/>
              <i n="[Employee].[FullName].&amp;[Mick Wehden]" c="Mick Wehden"/>
              <i n="[Employee].[FullName].&amp;[Mickie  ]" c="Mickie  "/>
              <i n="[Employee].[FullName].&amp;[Mickie Lehrmann]" c="Mickie Lehrmann"/>
              <i n="[Employee].[FullName].&amp;[Mickie Middis]" c="Mickie Middis"/>
              <i n="[Employee].[FullName].&amp;[Micky  ]" c="Micky  "/>
              <i n="[Employee].[FullName].&amp;[Micky Abadam]" c="Micky Abadam"/>
              <i n="[Employee].[FullName].&amp;[Micky Bynold]" c="Micky Bynold"/>
              <i n="[Employee].[FullName].&amp;[Micky Dewdney]" c="Micky Dewdney"/>
              <i n="[Employee].[FullName].&amp;[Micky Janota]" c="Micky Janota"/>
              <i n="[Employee].[FullName].&amp;[Micky Woolis]" c="Micky Woolis"/>
              <i n="[Employee].[FullName].&amp;[Mignonne  ]" c="Mignonne  "/>
              <i n="[Employee].[FullName].&amp;[Mignonne Colhoun]" c="Mignonne Colhoun"/>
              <i n="[Employee].[FullName].&amp;[Mignonne Kuschke]" c="Mignonne Kuschke"/>
              <i n="[Employee].[FullName].&amp;[Mignonne Norsworthy]" c="Mignonne Norsworthy"/>
              <i n="[Employee].[FullName].&amp;[Mignonne Robken]" c="Mignonne Robken"/>
              <i n="[Employee].[FullName].&amp;[Mignonne Tasseler]" c="Mignonne Tasseler"/>
              <i n="[Employee].[FullName].&amp;[Mignonne Vautrey]" c="Mignonne Vautrey"/>
              <i n="[Employee].[FullName].&amp;[Mikel Akett]" c="Mikel Akett"/>
              <i n="[Employee].[FullName].&amp;[Mikel Bazoge]" c="Mikel Bazoge"/>
              <i n="[Employee].[FullName].&amp;[Mikel Damper]" c="Mikel Damper"/>
              <i n="[Employee].[FullName].&amp;[Mikel Fishlee]" c="Mikel Fishlee"/>
              <i n="[Employee].[FullName].&amp;[Mikel Longmuir]" c="Mikel Longmuir"/>
              <i n="[Employee].[FullName].&amp;[Mikel McConnel]" c="Mikel McConnel"/>
              <i n="[Employee].[FullName].&amp;[Mikel Rudinger]" c="Mikel Rudinger"/>
              <i n="[Employee].[FullName].&amp;[Mikel Wheadon]" c="Mikel Wheadon"/>
              <i n="[Employee].[FullName].&amp;[Mikkel Bennell]" c="Mikkel Bennell"/>
              <i n="[Employee].[FullName].&amp;[Mikkel Byre]" c="Mikkel Byre"/>
              <i n="[Employee].[FullName].&amp;[Mikkel Frazier]" c="Mikkel Frazier"/>
              <i n="[Employee].[FullName].&amp;[Mikkel Iseton]" c="Mikkel Iseton"/>
              <i n="[Employee].[FullName].&amp;[Mikkel Lehrmann]" c="Mikkel Lehrmann"/>
              <i n="[Employee].[FullName].&amp;[Mikkel McDougal]" c="Mikkel McDougal"/>
              <i n="[Employee].[FullName].&amp;[Mikol  ]" c="Mikol  "/>
              <i n="[Employee].[FullName].&amp;[Mikol Gabitis]" c="Mikol Gabitis"/>
              <i n="[Employee].[FullName].&amp;[Mikol Griffe]" c="Mikol Griffe"/>
              <i n="[Employee].[FullName].&amp;[Mikol Hartop]" c="Mikol Hartop"/>
              <i n="[Employee].[FullName].&amp;[Mikol Libero]" c="Mikol Libero"/>
              <i n="[Employee].[FullName].&amp;[Mikol Pashan]" c="Mikol Pashan"/>
              <i n="[Employee].[FullName].&amp;[Milicent  ]" c="Milicent  "/>
              <i n="[Employee].[FullName].&amp;[Milicent Chetter]" c="Milicent Chetter"/>
              <i n="[Employee].[FullName].&amp;[Milicent Kyte]" c="Milicent Kyte"/>
              <i n="[Employee].[FullName].&amp;[Milicent Spaduzza]" c="Milicent Spaduzza"/>
              <i n="[Employee].[FullName].&amp;[Milicent Tallet]" c="Milicent Tallet"/>
              <i n="[Employee].[FullName].&amp;[Milka  ]" c="Milka  "/>
              <i n="[Employee].[FullName].&amp;[Milka Crockley]" c="Milka Crockley"/>
              <i n="[Employee].[FullName].&amp;[Milka De Wolfe]" c="Milka De Wolfe"/>
              <i n="[Employee].[FullName].&amp;[Milka Rising]" c="Milka Rising"/>
              <i n="[Employee].[FullName].&amp;[Mimi Brisseau]" c="Mimi Brisseau"/>
              <i n="[Employee].[FullName].&amp;[Mimi Burdess]" c="Mimi Burdess"/>
              <i n="[Employee].[FullName].&amp;[Mimi Camings]" c="Mimi Camings"/>
              <i n="[Employee].[FullName].&amp;[Mimi Horney]" c="Mimi Horney"/>
              <i n="[Employee].[FullName].&amp;[Mimi Leebeter]" c="Mimi Leebeter"/>
              <i n="[Employee].[FullName].&amp;[Mimi Patnelli]" c="Mimi Patnelli"/>
              <i n="[Employee].[FullName].&amp;[Mimi Trethowan]" c="Mimi Trethowan"/>
              <i n="[Employee].[FullName].&amp;[Minette Bansal]" c="Minette Bansal"/>
              <i n="[Employee].[FullName].&amp;[Minette Boord]" c="Minette Boord"/>
              <i n="[Employee].[FullName].&amp;[Minette Boseley]" c="Minette Boseley"/>
              <i n="[Employee].[FullName].&amp;[Minette Dougary]" c="Minette Dougary"/>
              <i n="[Employee].[FullName].&amp;[Minette Ianelli]" c="Minette Ianelli"/>
              <i n="[Employee].[FullName].&amp;[Minette Norheny]" c="Minette Norheny"/>
              <i n="[Employee].[FullName].&amp;[Minette Smurfit]" c="Minette Smurfit"/>
              <i n="[Employee].[FullName].&amp;[Minette Stearne]" c="Minette Stearne"/>
              <i n="[Employee].[FullName].&amp;[Minette Widdicombe]" c="Minette Widdicombe"/>
              <i n="[Employee].[FullName].&amp;[Minette Worham]" c="Minette Worham"/>
              <i n="[Employee].[FullName].&amp;[Mirabel  ]" c="Mirabel  "/>
              <i n="[Employee].[FullName].&amp;[Mirabel Abramowitz]" c="Mirabel Abramowitz"/>
              <i n="[Employee].[FullName].&amp;[Mirabel Duffield]" c="Mirabel Duffield"/>
              <i n="[Employee].[FullName].&amp;[Mirabel Foord]" c="Mirabel Foord"/>
              <i n="[Employee].[FullName].&amp;[Mirabel Jeppe]" c="Mirabel Jeppe"/>
              <i n="[Employee].[FullName].&amp;[Mirabel Nesbit]" c="Mirabel Nesbit"/>
              <i n="[Employee].[FullName].&amp;[Mirabel O'Scollain]" c="Mirabel O'Scollain"/>
              <i n="[Employee].[FullName].&amp;[Mirabel Tumber]" c="Mirabel Tumber"/>
              <i n="[Employee].[FullName].&amp;[Mirabel Van Schafflaer]" c="Mirabel Van Schafflaer"/>
              <i n="[Employee].[FullName].&amp;[Mireielle  ]" c="Mireielle  "/>
              <i n="[Employee].[FullName].&amp;[Mireielle Deegan]" c="Mireielle Deegan"/>
              <i n="[Employee].[FullName].&amp;[Mireielle Delany]" c="Mireielle Delany"/>
              <i n="[Employee].[FullName].&amp;[Mireielle Drakes]" c="Mireielle Drakes"/>
              <i n="[Employee].[FullName].&amp;[Mireielle Heintsch]" c="Mireielle Heintsch"/>
              <i n="[Employee].[FullName].&amp;[Mireielle Larmor]" c="Mireielle Larmor"/>
              <i n="[Employee].[FullName].&amp;[Modestine Boud]" c="Modestine Boud"/>
              <i n="[Employee].[FullName].&amp;[Modestine Extence]" c="Modestine Extence"/>
              <i n="[Employee].[FullName].&amp;[Modestine Fosbraey]" c="Modestine Fosbraey"/>
              <i n="[Employee].[FullName].&amp;[Modestine Franciskiewicz]" c="Modestine Franciskiewicz"/>
              <i n="[Employee].[FullName].&amp;[Modestine Gerin]" c="Modestine Gerin"/>
              <i n="[Employee].[FullName].&amp;[Modestine Impy]" c="Modestine Impy"/>
              <i n="[Employee].[FullName].&amp;[Modestine Jacks]" c="Modestine Jacks"/>
              <i n="[Employee].[FullName].&amp;[Modestine MacNeilly]" c="Modestine MacNeilly"/>
              <i n="[Employee].[FullName].&amp;[Modestine Nunnery]" c="Modestine Nunnery"/>
              <i n="[Employee].[FullName].&amp;[Modestine Pote]" c="Modestine Pote"/>
              <i n="[Employee].[FullName].&amp;[Modestine Smurfit]" c="Modestine Smurfit"/>
              <i n="[Employee].[FullName].&amp;[Modestine Stonehouse]" c="Modestine Stonehouse"/>
              <i n="[Employee].[FullName].&amp;[Modesty  ]" c="Modesty  "/>
              <i n="[Employee].[FullName].&amp;[Modesty MacCague]" c="Modesty MacCague"/>
              <i n="[Employee].[FullName].&amp;[Modesty Stabler]" c="Modesty Stabler"/>
              <i n="[Employee].[FullName].&amp;[Moira Camings]" c="Moira Camings"/>
              <i n="[Employee].[FullName].&amp;[Moira Chrismas]" c="Moira Chrismas"/>
              <i n="[Employee].[FullName].&amp;[Moira Gartsyde]" c="Moira Gartsyde"/>
              <i n="[Employee].[FullName].&amp;[Moira Hartop]" c="Moira Hartop"/>
              <i n="[Employee].[FullName].&amp;[Moira Horney]" c="Moira Horney"/>
              <i n="[Employee].[FullName].&amp;[Moira Perrins]" c="Moira Perrins"/>
              <i n="[Employee].[FullName].&amp;[Moira Stonehouse]" c="Moira Stonehouse"/>
              <i n="[Employee].[FullName].&amp;[Moira Wasielewicz]" c="Moira Wasielewicz"/>
              <i n="[Employee].[FullName].&amp;[Mollee  ]" c="Mollee  "/>
              <i n="[Employee].[FullName].&amp;[Mollee Attoe]" c="Mollee Attoe"/>
              <i n="[Employee].[FullName].&amp;[Mollee Battersby]" c="Mollee Battersby"/>
              <i n="[Employee].[FullName].&amp;[Mollee Caistor]" c="Mollee Caistor"/>
              <i n="[Employee].[FullName].&amp;[Mollee Curley]" c="Mollee Curley"/>
              <i n="[Employee].[FullName].&amp;[Mollee Evens]" c="Mollee Evens"/>
              <i n="[Employee].[FullName].&amp;[Mollee Gulston]" c="Mollee Gulston"/>
              <i n="[Employee].[FullName].&amp;[Mollee Ingerman]" c="Mollee Ingerman"/>
              <i n="[Employee].[FullName].&amp;[Mollee Juares]" c="Mollee Juares"/>
              <i n="[Employee].[FullName].&amp;[Mollee Lapish]" c="Mollee Lapish"/>
              <i n="[Employee].[FullName].&amp;[Mollee Pariss]" c="Mollee Pariss"/>
              <i n="[Employee].[FullName].&amp;[Mollee Shaxby]" c="Mollee Shaxby"/>
              <i n="[Employee].[FullName].&amp;[Mollee Smaleman]" c="Mollee Smaleman"/>
              <i n="[Employee].[FullName].&amp;[Mollee Tribble]" c="Mollee Tribble"/>
              <i n="[Employee].[FullName].&amp;[Molly  ]" c="Molly  "/>
              <i n="[Employee].[FullName].&amp;[Molly Brearley]" c="Molly Brearley"/>
              <i n="[Employee].[FullName].&amp;[Molly Gerin]" c="Molly Gerin"/>
              <i n="[Employee].[FullName].&amp;[Molly Hinstridge]" c="Molly Hinstridge"/>
              <i n="[Employee].[FullName].&amp;[Molly Littlejohn]" c="Molly Littlejohn"/>
              <i n="[Employee].[FullName].&amp;[Molly Peacock]" c="Molly Peacock"/>
              <i n="[Employee].[FullName].&amp;[Molly Smythin]" c="Molly Smythin"/>
              <i n="[Employee].[FullName].&amp;[Monah  ]" c="Monah  "/>
              <i n="[Employee].[FullName].&amp;[Monah Chadburn]" c="Monah Chadburn"/>
              <i n="[Employee].[FullName].&amp;[Monah Clift]" c="Monah Clift"/>
              <i n="[Employee].[FullName].&amp;[Monah Cranston]" c="Monah Cranston"/>
              <i n="[Employee].[FullName].&amp;[Monah Daulton]" c="Monah Daulton"/>
              <i n="[Employee].[FullName].&amp;[Monah Hawkwood]" c="Monah Hawkwood"/>
              <i n="[Employee].[FullName].&amp;[Monah Lockless]" c="Monah Lockless"/>
              <i n="[Employee].[FullName].&amp;[Monah MacCague]" c="Monah MacCague"/>
              <i n="[Employee].[FullName].&amp;[Montgomery Bonallack]" c="Montgomery Bonallack"/>
              <i n="[Employee].[FullName].&amp;[Montgomery Burdell]" c="Montgomery Burdell"/>
              <i n="[Employee].[FullName].&amp;[Montgomery Gaukroger]" c="Montgomery Gaukroger"/>
              <i n="[Employee].[FullName].&amp;[Montgomery Girke]" c="Montgomery Girke"/>
              <i n="[Employee].[FullName].&amp;[Montgomery Gother]" c="Montgomery Gother"/>
              <i n="[Employee].[FullName].&amp;[Montgomery Heinsius]" c="Montgomery Heinsius"/>
              <i n="[Employee].[FullName].&amp;[Montgomery Kuhnel]" c="Montgomery Kuhnel"/>
              <i n="[Employee].[FullName].&amp;[Montgomery Peaple]" c="Montgomery Peaple"/>
              <i n="[Employee].[FullName].&amp;[Montgomery Vanezis]" c="Montgomery Vanezis"/>
              <i n="[Employee].[FullName].&amp;[Monty Baynes]" c="Monty Baynes"/>
              <i n="[Employee].[FullName].&amp;[Monty Griffe]" c="Monty Griffe"/>
              <i n="[Employee].[FullName].&amp;[Monty Murrells]" c="Monty Murrells"/>
              <i n="[Employee].[FullName].&amp;[Monty Pinchback]" c="Monty Pinchback"/>
              <i n="[Employee].[FullName].&amp;[Monty Swatman]" c="Monty Swatman"/>
              <i n="[Employee].[FullName].&amp;[Monty Trays]" c="Monty Trays"/>
              <i n="[Employee].[FullName].&amp;[Moore  ]" c="Moore  "/>
              <i n="[Employee].[FullName].&amp;[Moore Chivrall]" c="Moore Chivrall"/>
              <i n="[Employee].[FullName].&amp;[Moore Ciotti]" c="Moore Ciotti"/>
              <i n="[Employee].[FullName].&amp;[Moore Clubley]" c="Moore Clubley"/>
              <i n="[Employee].[FullName].&amp;[Moore Cristoferi]" c="Moore Cristoferi"/>
              <i n="[Employee].[FullName].&amp;[Moore Dmitriev]" c="Moore Dmitriev"/>
              <i n="[Employee].[FullName].&amp;[Moore Evered]" c="Moore Evered"/>
              <i n="[Employee].[FullName].&amp;[Moore Fivey]" c="Moore Fivey"/>
              <i n="[Employee].[FullName].&amp;[Moore Lack]" c="Moore Lack"/>
              <i n="[Employee].[FullName].&amp;[Moore Larkins]" c="Moore Larkins"/>
              <i n="[Employee].[FullName].&amp;[Moore McKnish]" c="Moore McKnish"/>
              <i n="[Employee].[FullName].&amp;[Moore Savege]" c="Moore Savege"/>
              <i n="[Employee].[FullName].&amp;[Moore Sturgess]" c="Moore Sturgess"/>
              <i n="[Employee].[FullName].&amp;[Moore Swafford]" c="Moore Swafford"/>
              <i n="[Employee].[FullName].&amp;[Moore Tolliday]" c="Moore Tolliday"/>
              <i n="[Employee].[FullName].&amp;[Moore Vanezis]" c="Moore Vanezis"/>
              <i n="[Employee].[FullName].&amp;[Mordecai Charsley]" c="Mordecai Charsley"/>
              <i n="[Employee].[FullName].&amp;[Mordecai De Pietri]" c="Mordecai De Pietri"/>
              <i n="[Employee].[FullName].&amp;[Mordecai Finlry]" c="Mordecai Finlry"/>
              <i n="[Employee].[FullName].&amp;[Mordecai Hordle]" c="Mordecai Hordle"/>
              <i n="[Employee].[FullName].&amp;[Mordecai Riggert]" c="Mordecai Riggert"/>
              <i n="[Employee].[FullName].&amp;[Mordecai Spinley]" c="Mordecai Spinley"/>
              <i n="[Employee].[FullName].&amp;[Mordecai Studde]" c="Mordecai Studde"/>
              <i n="[Employee].[FullName].&amp;[Mordecai Tremelling]" c="Mordecai Tremelling"/>
              <i n="[Employee].[FullName].&amp;[Mordecai Woodrough]" c="Mordecai Woodrough"/>
              <i n="[Employee].[FullName].&amp;[Morley Burgill]" c="Morley Burgill"/>
              <i n="[Employee].[FullName].&amp;[Morley Danzig]" c="Morley Danzig"/>
              <i n="[Employee].[FullName].&amp;[Morley Goshawke]" c="Morley Goshawke"/>
              <i n="[Employee].[FullName].&amp;[Morley Haggith]" c="Morley Haggith"/>
              <i n="[Employee].[FullName].&amp;[Morley Herries]" c="Morley Herries"/>
              <i n="[Employee].[FullName].&amp;[Morley Horbart]" c="Morley Horbart"/>
              <i n="[Employee].[FullName].&amp;[Morley Penhall]" c="Morley Penhall"/>
              <i n="[Employee].[FullName].&amp;[Morley Shaxby]" c="Morley Shaxby"/>
              <i n="[Employee].[FullName].&amp;[Morly Atchly]" c="Morly Atchly"/>
              <i n="[Employee].[FullName].&amp;[Morly Leslie]" c="Morly Leslie"/>
              <i n="[Employee].[FullName].&amp;[Morly Pedri]" c="Morly Pedri"/>
              <i n="[Employee].[FullName].&amp;[Morly Pote]" c="Morly Pote"/>
              <i n="[Employee].[FullName].&amp;[Morly Teacy]" c="Morly Teacy"/>
              <i n="[Employee].[FullName].&amp;[Morris Andrzejewski]" c="Morris Andrzejewski"/>
              <i n="[Employee].[FullName].&amp;[Morris Barnes]" c="Morris Barnes"/>
              <i n="[Employee].[FullName].&amp;[Morris Casburn]" c="Morris Casburn"/>
              <i n="[Employee].[FullName].&amp;[Morris Mace]" c="Morris Mace"/>
              <i n="[Employee].[FullName].&amp;[Morris McConnel]" c="Morris McConnel"/>
              <i n="[Employee].[FullName].&amp;[Morris Muggleston]" c="Morris Muggleston"/>
              <i n="[Employee].[FullName].&amp;[Morris Risom]" c="Morris Risom"/>
              <i n="[Employee].[FullName].&amp;[Morris Woodhams]" c="Morris Woodhams"/>
              <i n="[Employee].[FullName].&amp;[Mort Benes]" c="Mort Benes"/>
              <i n="[Employee].[FullName].&amp;[Mort Brearley]" c="Mort Brearley"/>
              <i n="[Employee].[FullName].&amp;[Mort Clappison]" c="Mort Clappison"/>
              <i n="[Employee].[FullName].&amp;[Mort Crone]" c="Mort Crone"/>
              <i n="[Employee].[FullName].&amp;[Mort Phipps]" c="Mort Phipps"/>
              <i n="[Employee].[FullName].&amp;[Mort Watt]" c="Mort Watt"/>
              <i n="[Employee].[FullName].&amp;[Morten Finlator]" c="Morten Finlator"/>
              <i n="[Employee].[FullName].&amp;[Morten Galliford]" c="Morten Galliford"/>
              <i n="[Employee].[FullName].&amp;[Morten Ivanenko]" c="Morten Ivanenko"/>
              <i n="[Employee].[FullName].&amp;[Morten Kennerley]" c="Morten Kennerley"/>
              <i n="[Employee].[FullName].&amp;[Morten Labbez]" c="Morten Labbez"/>
              <i n="[Employee].[FullName].&amp;[Mortimer  ]" c="Mortimer  "/>
              <i n="[Employee].[FullName].&amp;[Mortimer Beckwith]" c="Mortimer Beckwith"/>
              <i n="[Employee].[FullName].&amp;[Mortimer Burdell]" c="Mortimer Burdell"/>
              <i n="[Employee].[FullName].&amp;[Mortimer Lambdon]" c="Mortimer Lambdon"/>
              <i n="[Employee].[FullName].&amp;[Mortimer Marks]" c="Mortimer Marks"/>
              <i n="[Employee].[FullName].&amp;[Mortimer Vonasek]" c="Mortimer Vonasek"/>
              <i n="[Employee].[FullName].&amp;[Moss  ]" c="Moss  "/>
              <i n="[Employee].[FullName].&amp;[Moss Bratcher]" c="Moss Bratcher"/>
              <i n="[Employee].[FullName].&amp;[Moss Devita]" c="Moss Devita"/>
              <i n="[Employee].[FullName].&amp;[Moss Horley]" c="Moss Horley"/>
              <i n="[Employee].[FullName].&amp;[Moss Munn]" c="Moss Munn"/>
              <i n="[Employee].[FullName].&amp;[Moss Paoletti]" c="Moss Paoletti"/>
              <i n="[Employee].[FullName].&amp;[Moss Wallicker]" c="Moss Wallicker"/>
              <i n="[Employee].[FullName].&amp;[Moss Yakebowitch]" c="Moss Yakebowitch"/>
              <i n="[Employee].[FullName].&amp;[Muffin Bewshaw]" c="Muffin Bewshaw"/>
              <i n="[Employee].[FullName].&amp;[Muffin Fright]" c="Muffin Fright"/>
              <i n="[Employee].[FullName].&amp;[Muffin Kuschke]" c="Muffin Kuschke"/>
              <i n="[Employee].[FullName].&amp;[Munmro Kennan]" c="Munmro Kennan"/>
              <i n="[Employee].[FullName].&amp;[Munmro Larkins]" c="Munmro Larkins"/>
              <i n="[Employee].[FullName].&amp;[Munmro McCaster]" c="Munmro McCaster"/>
              <i n="[Employee].[FullName].&amp;[Munmro Miquelet]" c="Munmro Miquelet"/>
              <i n="[Employee].[FullName].&amp;[Munmro Neagle]" c="Munmro Neagle"/>
              <i n="[Employee].[FullName].&amp;[Munmro Probyn]" c="Munmro Probyn"/>
              <i n="[Employee].[FullName].&amp;[Munmro Shalloo]" c="Munmro Shalloo"/>
              <i n="[Employee].[FullName].&amp;[Munmro Thrustle]" c="Munmro Thrustle"/>
              <i n="[Employee].[FullName].&amp;[Murdock  ]" c="Murdock  "/>
              <i n="[Employee].[FullName].&amp;[Murdock Barnish]" c="Murdock Barnish"/>
              <i n="[Employee].[FullName].&amp;[Murdock Goshawke]" c="Murdock Goshawke"/>
              <i n="[Employee].[FullName].&amp;[Murdock Murrells]" c="Murdock Murrells"/>
              <i n="[Employee].[FullName].&amp;[Murdock Oris]" c="Murdock Oris"/>
              <i n="[Employee].[FullName].&amp;[Murdock Risom]" c="Murdock Risom"/>
              <i n="[Employee].[FullName].&amp;[Murdock Whittenbury]" c="Murdock Whittenbury"/>
              <i n="[Employee].[FullName].&amp;[Murray  ]" c="Murray  "/>
              <i n="[Employee].[FullName].&amp;[Murray Aicheson]" c="Murray Aicheson"/>
              <i n="[Employee].[FullName].&amp;[Murray Albro]" c="Murray Albro"/>
              <i n="[Employee].[FullName].&amp;[Murray Alejandri]" c="Murray Alejandri"/>
              <i n="[Employee].[FullName].&amp;[Murray Dewdney]" c="Murray Dewdney"/>
              <i n="[Employee].[FullName].&amp;[Murray Horbart]" c="Murray Horbart"/>
              <i n="[Employee].[FullName].&amp;[Murray Iveans]" c="Murray Iveans"/>
              <i n="[Employee].[FullName].&amp;[Murray Mitro]" c="Murray Mitro"/>
              <i n="[Employee].[FullName].&amp;[Murray Nassey]" c="Murray Nassey"/>
              <i n="[Employee].[FullName].&amp;[Murray Stannislawski]" c="Murray Stannislawski"/>
              <i n="[Employee].[FullName].&amp;[Murray Vanezis]" c="Murray Vanezis"/>
              <i n="[Employee].[FullName].&amp;[Murray Veld]" c="Murray Veld"/>
              <i n="[Employee].[FullName].&amp;[Murray Wastling]" c="Murray Wastling"/>
              <i n="[Employee].[FullName].&amp;[Murry  ]" c="Murry  "/>
              <i n="[Employee].[FullName].&amp;[Murry Dootson]" c="Murry Dootson"/>
              <i n="[Employee].[FullName].&amp;[Murry Franek]" c="Murry Franek"/>
              <i n="[Employee].[FullName].&amp;[Murry Miles]" c="Murry Miles"/>
              <i n="[Employee].[FullName].&amp;[Murry Monnery]" c="Murry Monnery"/>
              <i n="[Employee].[FullName].&amp;[Murry Paolacci]" c="Murry Paolacci"/>
              <i n="[Employee].[FullName].&amp;[Murry Scotter]" c="Murry Scotter"/>
              <i n="[Employee].[FullName].&amp;[Murry Seide]" c="Murry Seide"/>
              <i n="[Employee].[FullName].&amp;[Mycah  ]" c="Mycah  "/>
              <i n="[Employee].[FullName].&amp;[Mycah Fivey]" c="Mycah Fivey"/>
              <i n="[Employee].[FullName].&amp;[Mycah MacGuffog]" c="Mycah MacGuffog"/>
              <i n="[Employee].[FullName].&amp;[Mycah Paskerful]" c="Mycah Paskerful"/>
              <i n="[Employee].[FullName].&amp;[Mycah Torrent]" c="Mycah Torrent"/>
              <i n="[Employee].[FullName].&amp;[Myron  ]" c="Myron  "/>
              <i n="[Employee].[FullName].&amp;[Myron Brimble]" c="Myron Brimble"/>
              <i n="[Employee].[FullName].&amp;[Myron Moggach]" c="Myron Moggach"/>
              <i n="[Employee].[FullName].&amp;[Myron Nassey]" c="Myron Nassey"/>
              <i n="[Employee].[FullName].&amp;[Myron Parrington]" c="Myron Parrington"/>
              <i n="[Employee].[FullName].&amp;[Myron Toretta]" c="Myron Toretta"/>
              <i n="[Employee].[FullName].&amp;[Myron Tweedy]" c="Myron Tweedy"/>
              <i n="[Employee].[FullName].&amp;[Myrtie Bittlestone]" c="Myrtie Bittlestone"/>
              <i n="[Employee].[FullName].&amp;[Myrtie Coxhell]" c="Myrtie Coxhell"/>
              <i n="[Employee].[FullName].&amp;[Myrtie Exley]" c="Myrtie Exley"/>
              <i n="[Employee].[FullName].&amp;[Myrtie Laraway]" c="Myrtie Laraway"/>
              <i n="[Employee].[FullName].&amp;[Myrtie Mundle]" c="Myrtie Mundle"/>
              <i n="[Employee].[FullName].&amp;[Myrtie Notton]" c="Myrtie Notton"/>
              <i n="[Employee].[FullName].&amp;[Myrtie Rambadt]" c="Myrtie Rambadt"/>
              <i n="[Employee].[FullName].&amp;[Myrvyn  ]" c="Myrvyn  "/>
              <i n="[Employee].[FullName].&amp;[Myrvyn Everleigh]" c="Myrvyn Everleigh"/>
              <i n="[Employee].[FullName].&amp;[Myrvyn Jeppe]" c="Myrvyn Jeppe"/>
            </range>
          </ranges>
        </level>
      </levels>
      <selections count="1">
        <selection n="[Employee].[FullName].&amp;[Maxie Muddiman]"/>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4C6D174E-E7FB-4E30-AC68-B9844E9F8EF9}" sourceName="[Employee].[State]">
  <pivotTables>
    <pivotTable tabId="9" name="PivotTable9"/>
    <pivotTable tabId="23" name="PivotTable16"/>
    <pivotTable tabId="23" name="PivotTable18"/>
    <pivotTable tabId="23" name="PivotTable19"/>
    <pivotTable tabId="23" name="PivotTable21"/>
    <pivotTable tabId="9" name="PivotTable8"/>
  </pivotTables>
  <data>
    <olap pivotCacheId="358899137">
      <levels count="2">
        <level uniqueName="[Employee].[State].[(All)]" sourceCaption="(All)" count="0"/>
        <level uniqueName="[Employee].[State].[State]" sourceCaption="State" count="3">
          <ranges>
            <range startItem="0">
              <i n="[Employee].[State].&amp;[NY]" c="NY"/>
              <i n="[Employee].[State].&amp;[CA]" c="CA"/>
              <i n="[Employee].[State].&amp;[IL]" c="IL"/>
            </range>
          </ranges>
        </level>
      </levels>
      <selections count="1">
        <selection n="[Employee].[Stat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C47A73E3-7F95-4863-9840-87986F88D54A}" sourceName="[Employee].[State]">
  <data>
    <olap pivotCacheId="620637148">
      <levels count="2">
        <level uniqueName="[Employee].[State].[(All)]" sourceCaption="(All)" count="0"/>
        <level uniqueName="[Employee].[State].[State]" sourceCaption="State" count="3">
          <ranges>
            <range startItem="0">
              <i n="[Employee].[State].&amp;[CA]" c="CA"/>
              <i n="[Employee].[State].&amp;[IL]" c="IL"/>
              <i n="[Employee].[State].&amp;[NY]" c="NY"/>
            </range>
          </ranges>
        </level>
      </levels>
      <selections count="1">
        <selection n="[Employee].[Stat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 xr10:uid="{E17A0669-3A0F-4F0D-9EE9-37CA2CC171FB}" sourceName="[Employee].[JobRole]">
  <pivotTables>
    <pivotTable tabId="9" name="PivotTable2"/>
    <pivotTable tabId="23" name="PivotTable16"/>
    <pivotTable tabId="23" name="PivotTable18"/>
    <pivotTable tabId="23" name="PivotTable19"/>
    <pivotTable tabId="23" name="PivotTable21"/>
    <pivotTable tabId="9" name="PivotTable1"/>
    <pivotTable tabId="9" name="PivotTable10"/>
    <pivotTable tabId="9" name="PivotTable11"/>
    <pivotTable tabId="9" name="PivotTable12"/>
    <pivotTable tabId="9" name="PivotTable18"/>
    <pivotTable tabId="9" name="PivotTable19"/>
  </pivotTables>
  <data>
    <olap pivotCacheId="358899137">
      <levels count="2">
        <level uniqueName="[Employee].[JobRole].[(All)]" sourceCaption="(All)" count="0"/>
        <level uniqueName="[Employee].[JobRole].[JobRole]" sourceCaption="JobRole" count="13">
          <ranges>
            <range startItem="0">
              <i n="[Employee].[JobRole].&amp;[Analytics Manager]" c="Analytics Manager"/>
              <i n="[Employee].[JobRole].&amp;[Data Scientist]" c="Data Scientist"/>
              <i n="[Employee].[JobRole].&amp;[Engineering Manager]" c="Engineering Manager"/>
              <i n="[Employee].[JobRole].&amp;[HR Business Partner]" c="HR Business Partner"/>
              <i n="[Employee].[JobRole].&amp;[HR Executive]" c="HR Executive"/>
              <i n="[Employee].[JobRole].&amp;[HR Manager]" c="HR Manager"/>
              <i n="[Employee].[JobRole].&amp;[Machine Learning Engineer]" c="Machine Learning Engineer"/>
              <i n="[Employee].[JobRole].&amp;[Manager]" c="Manager"/>
              <i n="[Employee].[JobRole].&amp;[Recruiter]" c="Recruiter"/>
              <i n="[Employee].[JobRole].&amp;[Sales Executive]" c="Sales Executive"/>
              <i n="[Employee].[JobRole].&amp;[Sales Representative]" c="Sales Representative"/>
              <i n="[Employee].[JobRole].&amp;[Senior Software Engineer]" c="Senior Software Engineer"/>
              <i n="[Employee].[JobRole].&amp;[Software Engineer]" c="Software Engineer"/>
            </range>
          </ranges>
        </level>
      </levels>
      <selections count="1">
        <selection n="[Employee].[JobRole].&amp;[Recruiter]"/>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1" xr10:uid="{1941279A-E452-48F7-9A36-6EF838F0A785}" sourceName="[Employee].[JobRole]">
  <pivotTables>
    <pivotTable tabId="7" name="PivotTable1"/>
    <pivotTable tabId="7" name="PivotTable2"/>
    <pivotTable tabId="7" name="PivotTable26"/>
    <pivotTable tabId="7" name="PivotTable3"/>
    <pivotTable tabId="7" name="PivotTable4"/>
    <pivotTable tabId="7" name="PivotTable6"/>
    <pivotTable tabId="7" name="PivotTable7"/>
  </pivotTables>
  <data>
    <olap pivotCacheId="174210025">
      <levels count="2">
        <level uniqueName="[Employee].[JobRole].[(All)]" sourceCaption="(All)" count="0"/>
        <level uniqueName="[Employee].[JobRole].[JobRole]" sourceCaption="JobRole" count="13">
          <ranges>
            <range startItem="0">
              <i n="[Employee].[JobRole].&amp;[Analytics Manager]" c="Analytics Manager"/>
              <i n="[Employee].[JobRole].&amp;[Data Scientist]" c="Data Scientist"/>
              <i n="[Employee].[JobRole].&amp;[Engineering Manager]" c="Engineering Manager"/>
              <i n="[Employee].[JobRole].&amp;[HR Business Partner]" c="HR Business Partner"/>
              <i n="[Employee].[JobRole].&amp;[HR Executive]" c="HR Executive"/>
              <i n="[Employee].[JobRole].&amp;[HR Manager]" c="HR Manager"/>
              <i n="[Employee].[JobRole].&amp;[Machine Learning Engineer]" c="Machine Learning Engineer"/>
              <i n="[Employee].[JobRole].&amp;[Manager]" c="Manager"/>
              <i n="[Employee].[JobRole].&amp;[Recruiter]" c="Recruiter"/>
              <i n="[Employee].[JobRole].&amp;[Sales Executive]" c="Sales Executive"/>
              <i n="[Employee].[JobRole].&amp;[Sales Representative]" c="Sales Representative"/>
              <i n="[Employee].[JobRole].&amp;[Senior Software Engineer]" c="Senior Software Engineer"/>
              <i n="[Employee].[JobRole].&amp;[Software Engineer]" c="Software Engineer"/>
            </range>
          </ranges>
        </level>
      </levels>
      <selections count="1">
        <selection n="[Employee].[JobRole].&amp;[HR Executiv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rstName 1" xr10:uid="{FA3034FE-3B4B-4DCD-BF92-BD85832A9D13}" cache="Slicer_FirstName1" caption="FirstName" level="1" style="SlicerStyleLight1" rowHeight="5270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ullName" xr10:uid="{045C4441-8928-4865-A4FE-066B263EB57C}" cache="Slicer_FullName" caption="FullName" startItem="6568" columnCount="2" level="1" style="SlicerStyleDark1 2" rowHeight="2412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B8D9BD1B-3423-43B2-8C52-4BB26265DBF0}" cache="Slicer_State" caption="State" level="1" style="SlicerStyleDark1 2" rowHeight="1368000"/>
  <slicer name="JobRole" xr10:uid="{3BEC310A-2F46-41EF-B676-48C18BDC5675}" cache="Slicer_JobRole" caption="JobRole" startItem="8" level="1" style="SlicerStyleDark1 2" rowHeight="972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2" xr10:uid="{A3975C32-032D-440D-B1C2-8A4C9C60F59E}" cache="Slicer_State1" caption="State" level="1" style="SlicerStyleDark1 2" rowHeight="1368000"/>
  <slicer name="JobRole 2" xr10:uid="{02778195-CA5F-4A54-A547-D67ACC768B2B}" cache="Slicer_JobRole1" caption="JobRole" level="1" style="SlicerStyleDark1 2" rowHeight="1332000"/>
</slicers>
</file>

<file path=xl/theme/theme1.xml><?xml version="1.0" encoding="utf-8"?>
<a:theme xmlns:a="http://schemas.openxmlformats.org/drawingml/2006/main" name="Gallery">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Gallery">
      <a:majorFont>
        <a:latin typeface="Gill Sans MT" panose="020B0502020104020203"/>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Gill Sans MT" panose="020B0502020104020203"/>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Gallery">
      <a:fillStyleLst>
        <a:solidFill>
          <a:schemeClr val="phClr"/>
        </a:solidFill>
        <a:gradFill rotWithShape="1">
          <a:gsLst>
            <a:gs pos="0">
              <a:schemeClr val="phClr">
                <a:tint val="54000"/>
                <a:alpha val="100000"/>
                <a:satMod val="105000"/>
                <a:lumMod val="110000"/>
              </a:schemeClr>
            </a:gs>
            <a:gs pos="100000">
              <a:schemeClr val="phClr">
                <a:tint val="78000"/>
                <a:alpha val="92000"/>
                <a:satMod val="109000"/>
                <a:lumMod val="100000"/>
              </a:schemeClr>
            </a:gs>
          </a:gsLst>
          <a:lin ang="5400000" scaled="0"/>
        </a:gradFill>
        <a:gradFill rotWithShape="1">
          <a:gsLst>
            <a:gs pos="0">
              <a:schemeClr val="phClr">
                <a:tint val="98000"/>
                <a:satMod val="110000"/>
                <a:lumMod val="104000"/>
              </a:schemeClr>
            </a:gs>
            <a:gs pos="69000">
              <a:schemeClr val="phClr">
                <a:shade val="88000"/>
                <a:satMod val="130000"/>
                <a:lumMod val="92000"/>
              </a:schemeClr>
            </a:gs>
            <a:gs pos="100000">
              <a:schemeClr val="phClr">
                <a:shade val="78000"/>
                <a:satMod val="130000"/>
                <a:lumMod val="92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effectStyle>
        <a:effectStyle>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a:effectStyle>
      </a:effectStyleLst>
      <a:bgFillStyleLst>
        <a:solidFill>
          <a:schemeClr val="phClr"/>
        </a:solidFill>
        <a:solidFill>
          <a:schemeClr val="phClr"/>
        </a:solidFill>
        <a:gradFill rotWithShape="1">
          <a:gsLst>
            <a:gs pos="0">
              <a:schemeClr val="phClr">
                <a:tint val="94000"/>
                <a:satMod val="80000"/>
                <a:lumMod val="106000"/>
              </a:schemeClr>
            </a:gs>
            <a:gs pos="100000">
              <a:schemeClr val="phClr">
                <a:shade val="80000"/>
              </a:schemeClr>
            </a:gs>
          </a:gsLst>
          <a:path path="circle">
            <a:fillToRect l="43000" r="43000" b="100000"/>
          </a:path>
        </a:gradFill>
      </a:bgFillStyleLst>
    </a:fmtScheme>
  </a:themeElements>
  <a:objectDefaults/>
  <a:extraClrSchemeLst/>
  <a:extLst>
    <a:ext uri="{05A4C25C-085E-4340-85A3-A5531E510DB2}">
      <thm15:themeFamily xmlns:thm15="http://schemas.microsoft.com/office/thememl/2012/main" name="Gallery" id="{BBFCD31E-59A1-489D-B089-A3EAD7CAE12E}" vid="{F5E91637-A7B6-4E27-B710-77DA7014EE1E}"/>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 Id="rId4" Type="http://schemas.microsoft.com/office/2011/relationships/webextension" Target="webextension4.xml"/></Relationships>
</file>

<file path=xl/webextensions/taskpanes.xml><?xml version="1.0" encoding="utf-8"?>
<wetp:taskpanes xmlns:wetp="http://schemas.microsoft.com/office/webextensions/taskpanes/2010/11">
  <wetp:taskpane dockstate="right" visibility="0" width="438" row="7">
    <wetp:webextensionref xmlns:r="http://schemas.openxmlformats.org/officeDocument/2006/relationships" r:id="rId1"/>
  </wetp:taskpane>
  <wetp:taskpane dockstate="right" visibility="0" width="438" row="10">
    <wetp:webextensionref xmlns:r="http://schemas.openxmlformats.org/officeDocument/2006/relationships" r:id="rId2"/>
  </wetp:taskpane>
  <wetp:taskpane dockstate="right" visibility="0" width="438" row="11">
    <wetp:webextensionref xmlns:r="http://schemas.openxmlformats.org/officeDocument/2006/relationships" r:id="rId3"/>
  </wetp:taskpane>
  <wetp:taskpane dockstate="right" visibility="0" width="438" row="12">
    <wetp:webextensionref xmlns:r="http://schemas.openxmlformats.org/officeDocument/2006/relationships" r:id="rId4"/>
  </wetp:taskpane>
</wetp:taskpanes>
</file>

<file path=xl/webextensions/webextension1.xml><?xml version="1.0" encoding="utf-8"?>
<we:webextension xmlns:we="http://schemas.microsoft.com/office/webextensions/webextension/2010/11" id="{7D4BD6B1-5BE5-4659-A7B7-F7840CAD6DEA}">
  <we:reference id="wa104168603" version="1.0.0.6" store="en-US" storeType="OMEX"/>
  <we:alternateReferences>
    <we:reference id="wa104168603" version="1.0.0.6" store="wa104168603"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BB5562FA-2D14-4475-805A-07DC995B9EF1}">
  <we:reference id="wa200007447" version="1.0.0.0" store="en-US" storeType="OMEX"/>
  <we:alternateReferences>
    <we:reference id="wa200007447" version="1.0.0.0" store="wa200007447"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BOARDFLARE_RUNPY</we:customFunctionIds>
        <we:customFunctionIds>_xldudf_BOARDFLARE_EXEC</we:customFunctionIds>
      </we:customFunctionIdList>
    </a:ext>
  </we:extLst>
</we:webextension>
</file>

<file path=xl/webextensions/webextension3.xml><?xml version="1.0" encoding="utf-8"?>
<we:webextension xmlns:we="http://schemas.microsoft.com/office/webextensions/webextension/2010/11" id="{0E627AAF-C93D-49A5-BB7C-AA5BAC624047}">
  <we:reference id="wa200005669" version="2.0.0.0" store="en-US" storeType="OMEX"/>
  <we:alternateReferences>
    <we:reference id="wa200005669" version="2.0.0.0" store="wa200005669" storeType="OMEX"/>
  </we:alternateReferences>
  <we:properties/>
  <we:bindings/>
  <we:snapshot xmlns:r="http://schemas.openxmlformats.org/officeDocument/2006/relationships"/>
</we:webextension>
</file>

<file path=xl/webextensions/webextension4.xml><?xml version="1.0" encoding="utf-8"?>
<we:webextension xmlns:we="http://schemas.microsoft.com/office/webextensions/webextension/2010/11" id="{ED3012B3-6393-4735-B187-8B29002CE95B}">
  <we:reference id="wa104379190" version="2.0.0.0" store="en-US" storeType="OMEX"/>
  <we:alternateReferences>
    <we:reference id="WA104379190" version="2.0.0.0" store="" storeType="OMEX"/>
  </we:alternateReferences>
  <we:properties/>
  <we:bindings>
    <we:binding id="RangeSelect" type="matrix" appref="{4CF0C3FD-1FF7-4CA3-A7BA-B8C2BC138812}"/>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27.xml"/><Relationship Id="rId3" Type="http://schemas.openxmlformats.org/officeDocument/2006/relationships/pivotTable" Target="../pivotTables/pivotTable22.xml"/><Relationship Id="rId7" Type="http://schemas.openxmlformats.org/officeDocument/2006/relationships/pivotTable" Target="../pivotTables/pivotTable26.xml"/><Relationship Id="rId12" Type="http://schemas.microsoft.com/office/2007/relationships/slicer" Target="../slicers/slicer2.xml"/><Relationship Id="rId2" Type="http://schemas.openxmlformats.org/officeDocument/2006/relationships/pivotTable" Target="../pivotTables/pivotTable21.xml"/><Relationship Id="rId1" Type="http://schemas.openxmlformats.org/officeDocument/2006/relationships/pivotTable" Target="../pivotTables/pivotTable20.xml"/><Relationship Id="rId6" Type="http://schemas.openxmlformats.org/officeDocument/2006/relationships/pivotTable" Target="../pivotTables/pivotTable25.xml"/><Relationship Id="rId11" Type="http://schemas.openxmlformats.org/officeDocument/2006/relationships/drawing" Target="../drawings/drawing10.xml"/><Relationship Id="rId5" Type="http://schemas.openxmlformats.org/officeDocument/2006/relationships/pivotTable" Target="../pivotTables/pivotTable24.xml"/><Relationship Id="rId10" Type="http://schemas.openxmlformats.org/officeDocument/2006/relationships/printerSettings" Target="../printerSettings/printerSettings10.bin"/><Relationship Id="rId4" Type="http://schemas.openxmlformats.org/officeDocument/2006/relationships/pivotTable" Target="../pivotTables/pivotTable23.xml"/><Relationship Id="rId9" Type="http://schemas.openxmlformats.org/officeDocument/2006/relationships/pivotTable" Target="../pivotTables/pivotTable28.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31.xml"/><Relationship Id="rId7" Type="http://schemas.microsoft.com/office/2007/relationships/slicer" Target="../slicers/slicer3.xml"/><Relationship Id="rId2" Type="http://schemas.openxmlformats.org/officeDocument/2006/relationships/pivotTable" Target="../pivotTables/pivotTable30.xml"/><Relationship Id="rId1" Type="http://schemas.openxmlformats.org/officeDocument/2006/relationships/pivotTable" Target="../pivotTables/pivotTable29.xml"/><Relationship Id="rId6" Type="http://schemas.openxmlformats.org/officeDocument/2006/relationships/drawing" Target="../drawings/drawing11.xml"/><Relationship Id="rId5" Type="http://schemas.openxmlformats.org/officeDocument/2006/relationships/printerSettings" Target="../printerSettings/printerSettings11.bin"/><Relationship Id="rId4" Type="http://schemas.openxmlformats.org/officeDocument/2006/relationships/pivotTable" Target="../pivotTables/pivotTable32.xml"/></Relationships>
</file>

<file path=xl/worksheets/_rels/sheet12.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8" Type="http://schemas.openxmlformats.org/officeDocument/2006/relationships/pivotTable" Target="../pivotTables/pivotTable15.xml"/><Relationship Id="rId13" Type="http://schemas.openxmlformats.org/officeDocument/2006/relationships/printerSettings" Target="../printerSettings/printerSettings8.bin"/><Relationship Id="rId3" Type="http://schemas.openxmlformats.org/officeDocument/2006/relationships/pivotTable" Target="../pivotTables/pivotTable10.xml"/><Relationship Id="rId7" Type="http://schemas.openxmlformats.org/officeDocument/2006/relationships/pivotTable" Target="../pivotTables/pivotTable14.xml"/><Relationship Id="rId12" Type="http://schemas.openxmlformats.org/officeDocument/2006/relationships/pivotTable" Target="../pivotTables/pivotTable19.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11" Type="http://schemas.openxmlformats.org/officeDocument/2006/relationships/pivotTable" Target="../pivotTables/pivotTable18.xml"/><Relationship Id="rId5" Type="http://schemas.openxmlformats.org/officeDocument/2006/relationships/pivotTable" Target="../pivotTables/pivotTable12.xml"/><Relationship Id="rId15" Type="http://schemas.microsoft.com/office/2007/relationships/slicer" Target="../slicers/slicer1.xml"/><Relationship Id="rId10" Type="http://schemas.openxmlformats.org/officeDocument/2006/relationships/pivotTable" Target="../pivotTables/pivotTable17.xml"/><Relationship Id="rId4" Type="http://schemas.openxmlformats.org/officeDocument/2006/relationships/pivotTable" Target="../pivotTables/pivotTable11.xml"/><Relationship Id="rId9" Type="http://schemas.openxmlformats.org/officeDocument/2006/relationships/pivotTable" Target="../pivotTables/pivotTable16.xml"/><Relationship Id="rId1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E2557-CCAF-4029-B913-8AA23684324E}">
  <sheetPr codeName="Sheet1"/>
  <dimension ref="A3:C10003"/>
  <sheetViews>
    <sheetView topLeftCell="C3" zoomScale="44" workbookViewId="0">
      <selection activeCell="N13" sqref="N13"/>
    </sheetView>
  </sheetViews>
  <sheetFormatPr defaultRowHeight="33.6" x14ac:dyDescent="0.8"/>
  <cols>
    <col min="1" max="1" width="16.15625" customWidth="1"/>
    <col min="2" max="2" width="20.68359375" customWidth="1"/>
    <col min="3" max="3" width="45" customWidth="1"/>
  </cols>
  <sheetData>
    <row r="3" spans="1:3" x14ac:dyDescent="0.8">
      <c r="A3" s="1" t="s">
        <v>0</v>
      </c>
      <c r="B3" s="1" t="s">
        <v>1</v>
      </c>
      <c r="C3" s="1" t="s">
        <v>2</v>
      </c>
    </row>
    <row r="4" spans="1:3" x14ac:dyDescent="0.8">
      <c r="A4" s="2">
        <v>55388</v>
      </c>
      <c r="B4" s="2">
        <v>4.7434156835318504</v>
      </c>
      <c r="C4">
        <v>55387.999999999833</v>
      </c>
    </row>
    <row r="5" spans="1:3" x14ac:dyDescent="0.8">
      <c r="A5" s="2">
        <v>144155</v>
      </c>
      <c r="B5" s="2">
        <v>5.1588297104408403</v>
      </c>
      <c r="C5">
        <v>144154.99999999889</v>
      </c>
    </row>
    <row r="6" spans="1:3" x14ac:dyDescent="0.8">
      <c r="A6" s="2">
        <v>78898</v>
      </c>
      <c r="B6" s="2">
        <v>4.8970659943377797</v>
      </c>
      <c r="C6">
        <v>78898.000000000757</v>
      </c>
    </row>
    <row r="7" spans="1:3" x14ac:dyDescent="0.8">
      <c r="A7" s="2">
        <v>164354</v>
      </c>
      <c r="B7" s="2">
        <v>5.2157802782794498</v>
      </c>
      <c r="C7">
        <v>164354.00000000009</v>
      </c>
    </row>
    <row r="8" spans="1:3" x14ac:dyDescent="0.8">
      <c r="A8" s="2">
        <v>381483</v>
      </c>
      <c r="B8" s="2">
        <v>5.5760025375012203</v>
      </c>
      <c r="C8">
        <v>376705.99999999884</v>
      </c>
    </row>
    <row r="9" spans="1:3" x14ac:dyDescent="0.8">
      <c r="A9" s="2">
        <v>94362</v>
      </c>
      <c r="B9" s="2">
        <v>4.9747971371707296</v>
      </c>
      <c r="C9">
        <v>94361.999999999767</v>
      </c>
    </row>
    <row r="10" spans="1:3" x14ac:dyDescent="0.8">
      <c r="A10" s="2">
        <v>93090</v>
      </c>
      <c r="B10" s="2">
        <v>4.9689030303038297</v>
      </c>
      <c r="C10">
        <v>93090.00000000048</v>
      </c>
    </row>
    <row r="11" spans="1:3" x14ac:dyDescent="0.8">
      <c r="A11" s="2">
        <v>171995</v>
      </c>
      <c r="B11" s="2">
        <v>5.2355158218844497</v>
      </c>
      <c r="C11">
        <v>171994.99999999831</v>
      </c>
    </row>
    <row r="12" spans="1:3" x14ac:dyDescent="0.8">
      <c r="A12" s="2">
        <v>57051</v>
      </c>
      <c r="B12" s="2">
        <v>4.7562632612113003</v>
      </c>
      <c r="C12">
        <v>57051.000000000036</v>
      </c>
    </row>
    <row r="13" spans="1:3" x14ac:dyDescent="0.8">
      <c r="A13" s="2">
        <v>29040</v>
      </c>
      <c r="B13" s="2">
        <v>4.4629966120280598</v>
      </c>
      <c r="C13">
        <v>29040.000000000287</v>
      </c>
    </row>
    <row r="14" spans="1:3" x14ac:dyDescent="0.8">
      <c r="A14" s="2">
        <v>89727</v>
      </c>
      <c r="B14" s="2">
        <v>4.9529231474653903</v>
      </c>
      <c r="C14">
        <v>89727.000000000597</v>
      </c>
    </row>
    <row r="15" spans="1:3" x14ac:dyDescent="0.8">
      <c r="A15" s="2">
        <v>193937</v>
      </c>
      <c r="B15" s="2">
        <v>5.2876606732504001</v>
      </c>
      <c r="C15">
        <v>193936.99999999945</v>
      </c>
    </row>
    <row r="16" spans="1:3" x14ac:dyDescent="0.8">
      <c r="A16" s="2">
        <v>23658</v>
      </c>
      <c r="B16" s="2">
        <v>4.3739780274568698</v>
      </c>
      <c r="C16">
        <v>23658.000000000171</v>
      </c>
    </row>
    <row r="17" spans="1:3" x14ac:dyDescent="0.8">
      <c r="A17" s="2">
        <v>67476</v>
      </c>
      <c r="B17" s="2">
        <v>4.8291493295570298</v>
      </c>
      <c r="C17">
        <v>67476.000000000378</v>
      </c>
    </row>
    <row r="18" spans="1:3" x14ac:dyDescent="0.8">
      <c r="A18" s="2">
        <v>67857</v>
      </c>
      <c r="B18" s="2">
        <v>4.8315946553054703</v>
      </c>
      <c r="C18">
        <v>67856.999999999403</v>
      </c>
    </row>
    <row r="19" spans="1:3" x14ac:dyDescent="0.8">
      <c r="A19" s="2">
        <v>163322</v>
      </c>
      <c r="B19" s="2">
        <v>5.2130446895441596</v>
      </c>
      <c r="C19">
        <v>163321.99999999994</v>
      </c>
    </row>
    <row r="20" spans="1:3" x14ac:dyDescent="0.8">
      <c r="A20" s="2">
        <v>54782</v>
      </c>
      <c r="B20" s="2">
        <v>4.73863788357892</v>
      </c>
      <c r="C20">
        <v>54782.000000000262</v>
      </c>
    </row>
    <row r="21" spans="1:3" x14ac:dyDescent="0.8">
      <c r="A21" s="2">
        <v>28850</v>
      </c>
      <c r="B21" s="2">
        <v>4.4601458174917497</v>
      </c>
      <c r="C21">
        <v>28849.999999999993</v>
      </c>
    </row>
    <row r="22" spans="1:3" x14ac:dyDescent="0.8">
      <c r="A22" s="2">
        <v>133847</v>
      </c>
      <c r="B22" s="2">
        <v>5.1266086415069099</v>
      </c>
      <c r="C22">
        <v>133846.99999999933</v>
      </c>
    </row>
    <row r="23" spans="1:3" x14ac:dyDescent="0.8">
      <c r="A23" s="2">
        <v>181900</v>
      </c>
      <c r="B23" s="2">
        <v>5.2598326990634803</v>
      </c>
      <c r="C23">
        <v>181899.99999999872</v>
      </c>
    </row>
    <row r="24" spans="1:3" x14ac:dyDescent="0.8">
      <c r="A24" s="2">
        <v>133328</v>
      </c>
      <c r="B24" s="2">
        <v>5.1249213644815796</v>
      </c>
      <c r="C24">
        <v>133328.00000000032</v>
      </c>
    </row>
    <row r="25" spans="1:3" x14ac:dyDescent="0.8">
      <c r="A25" s="2">
        <v>76216</v>
      </c>
      <c r="B25" s="2">
        <v>4.88204615220954</v>
      </c>
      <c r="C25">
        <v>76216.000000000902</v>
      </c>
    </row>
    <row r="26" spans="1:3" x14ac:dyDescent="0.8">
      <c r="A26" s="2">
        <v>268587</v>
      </c>
      <c r="B26" s="2">
        <v>5.4290849883591497</v>
      </c>
      <c r="C26">
        <v>268587.00000000274</v>
      </c>
    </row>
    <row r="27" spans="1:3" x14ac:dyDescent="0.8">
      <c r="A27" s="2">
        <v>2668</v>
      </c>
      <c r="B27" s="2">
        <v>3.4261858252445099</v>
      </c>
      <c r="C27">
        <v>2667.9999999999923</v>
      </c>
    </row>
    <row r="28" spans="1:3" x14ac:dyDescent="0.8">
      <c r="A28" s="2">
        <v>23803</v>
      </c>
      <c r="B28" s="2">
        <v>4.3766316966085297</v>
      </c>
      <c r="C28">
        <v>23802.999999999814</v>
      </c>
    </row>
    <row r="29" spans="1:3" x14ac:dyDescent="0.8">
      <c r="A29" s="2">
        <v>147348</v>
      </c>
      <c r="B29" s="2">
        <v>5.1683442454125599</v>
      </c>
      <c r="C29">
        <v>147348.00000000119</v>
      </c>
    </row>
    <row r="30" spans="1:3" x14ac:dyDescent="0.8">
      <c r="A30" s="2">
        <v>122941</v>
      </c>
      <c r="B30" s="2">
        <v>5.0896967413431202</v>
      </c>
      <c r="C30">
        <v>122940.99999999911</v>
      </c>
    </row>
    <row r="31" spans="1:3" x14ac:dyDescent="0.8">
      <c r="A31" s="2">
        <v>3400</v>
      </c>
      <c r="B31" s="2">
        <v>3.53147891704225</v>
      </c>
      <c r="C31">
        <v>3399.9999999999627</v>
      </c>
    </row>
    <row r="32" spans="1:3" x14ac:dyDescent="0.8">
      <c r="A32" s="2">
        <v>22727</v>
      </c>
      <c r="B32" s="2">
        <v>4.3565421119487597</v>
      </c>
      <c r="C32">
        <v>22726.999999999975</v>
      </c>
    </row>
    <row r="33" spans="1:3" x14ac:dyDescent="0.8">
      <c r="A33" s="2">
        <v>276538</v>
      </c>
      <c r="B33" s="2">
        <v>5.4417548175806099</v>
      </c>
      <c r="C33">
        <v>276537.99999999808</v>
      </c>
    </row>
    <row r="34" spans="1:3" x14ac:dyDescent="0.8">
      <c r="A34" s="2">
        <v>20326</v>
      </c>
      <c r="B34" s="2">
        <v>4.3080519212426598</v>
      </c>
      <c r="C34">
        <v>20325.999999999938</v>
      </c>
    </row>
    <row r="35" spans="1:3" x14ac:dyDescent="0.8">
      <c r="A35" s="2">
        <v>78387</v>
      </c>
      <c r="B35" s="2">
        <v>4.8942440435976797</v>
      </c>
      <c r="C35">
        <v>78386.999999999709</v>
      </c>
    </row>
    <row r="36" spans="1:3" x14ac:dyDescent="0.8">
      <c r="A36" s="2">
        <v>106069</v>
      </c>
      <c r="B36" s="2">
        <v>5.0255884744184796</v>
      </c>
      <c r="C36">
        <v>106069.0000000006</v>
      </c>
    </row>
    <row r="37" spans="1:3" x14ac:dyDescent="0.8">
      <c r="A37" s="2">
        <v>36422</v>
      </c>
      <c r="B37" s="2">
        <v>4.5613637900342798</v>
      </c>
      <c r="C37">
        <v>36421.999999999673</v>
      </c>
    </row>
    <row r="38" spans="1:3" x14ac:dyDescent="0.8">
      <c r="A38" s="2">
        <v>230025</v>
      </c>
      <c r="B38" s="2">
        <v>5.3617750393741899</v>
      </c>
      <c r="C38">
        <v>230025.0000000025</v>
      </c>
    </row>
    <row r="39" spans="1:3" x14ac:dyDescent="0.8">
      <c r="A39" s="2">
        <v>200045</v>
      </c>
      <c r="B39" s="2">
        <v>5.3011277009309801</v>
      </c>
      <c r="C39">
        <v>200045.0000000007</v>
      </c>
    </row>
    <row r="40" spans="1:3" x14ac:dyDescent="0.8">
      <c r="A40" s="2">
        <v>156631</v>
      </c>
      <c r="B40" s="2">
        <v>5.1948777206629</v>
      </c>
      <c r="C40">
        <v>156630.99999999884</v>
      </c>
    </row>
    <row r="41" spans="1:3" x14ac:dyDescent="0.8">
      <c r="A41" s="2">
        <v>42540</v>
      </c>
      <c r="B41" s="2">
        <v>4.62879748556671</v>
      </c>
      <c r="C41">
        <v>42540.000000000065</v>
      </c>
    </row>
    <row r="42" spans="1:3" x14ac:dyDescent="0.8">
      <c r="A42" s="2">
        <v>143097</v>
      </c>
      <c r="B42" s="2">
        <v>5.1556305289582198</v>
      </c>
      <c r="C42">
        <v>143097.0000000007</v>
      </c>
    </row>
    <row r="43" spans="1:3" x14ac:dyDescent="0.8">
      <c r="A43" s="2">
        <v>258325</v>
      </c>
      <c r="B43" s="2">
        <v>5.41216643806127</v>
      </c>
      <c r="C43">
        <v>258325.00000000183</v>
      </c>
    </row>
    <row r="44" spans="1:3" x14ac:dyDescent="0.8">
      <c r="A44" s="2">
        <v>384754</v>
      </c>
      <c r="B44" s="2">
        <v>5.5760025375012203</v>
      </c>
      <c r="C44">
        <v>376705.99999999884</v>
      </c>
    </row>
    <row r="45" spans="1:3" x14ac:dyDescent="0.8">
      <c r="A45" s="2">
        <v>11016</v>
      </c>
      <c r="B45" s="2">
        <v>4.0420239272488701</v>
      </c>
      <c r="C45">
        <v>11016.000000000085</v>
      </c>
    </row>
    <row r="46" spans="1:3" x14ac:dyDescent="0.8">
      <c r="A46" s="2">
        <v>174414</v>
      </c>
      <c r="B46" s="2">
        <v>5.2415813422864499</v>
      </c>
      <c r="C46">
        <v>174414.0000000018</v>
      </c>
    </row>
    <row r="47" spans="1:3" x14ac:dyDescent="0.8">
      <c r="A47" s="2">
        <v>207873</v>
      </c>
      <c r="B47" s="2">
        <v>5.3177980837879302</v>
      </c>
      <c r="C47">
        <v>207873.0000000023</v>
      </c>
    </row>
    <row r="48" spans="1:3" x14ac:dyDescent="0.8">
      <c r="A48" s="2">
        <v>5000</v>
      </c>
      <c r="B48" s="2">
        <v>3.6989700043360201</v>
      </c>
      <c r="C48">
        <v>5000.0000000000218</v>
      </c>
    </row>
    <row r="49" spans="1:3" x14ac:dyDescent="0.8">
      <c r="A49" s="2">
        <v>211523</v>
      </c>
      <c r="B49" s="2">
        <v>5.3253575973848104</v>
      </c>
      <c r="C49">
        <v>211522.99999999921</v>
      </c>
    </row>
    <row r="50" spans="1:3" x14ac:dyDescent="0.8">
      <c r="A50" s="2">
        <v>144139</v>
      </c>
      <c r="B50" s="2">
        <v>5.1587815047083803</v>
      </c>
      <c r="C50">
        <v>144139.00000000044</v>
      </c>
    </row>
    <row r="51" spans="1:3" x14ac:dyDescent="0.8">
      <c r="A51" s="2">
        <v>15317</v>
      </c>
      <c r="B51" s="2">
        <v>4.18517371235734</v>
      </c>
      <c r="C51">
        <v>15317.00000000012</v>
      </c>
    </row>
    <row r="52" spans="1:3" x14ac:dyDescent="0.8">
      <c r="A52" s="2">
        <v>252451</v>
      </c>
      <c r="B52" s="2">
        <v>5.4021770953469002</v>
      </c>
      <c r="C52">
        <v>252450.99999999951</v>
      </c>
    </row>
    <row r="53" spans="1:3" x14ac:dyDescent="0.8">
      <c r="A53" s="2">
        <v>196431</v>
      </c>
      <c r="B53" s="2">
        <v>5.2932100275778797</v>
      </c>
      <c r="C53">
        <v>196430.99999999977</v>
      </c>
    </row>
    <row r="54" spans="1:3" x14ac:dyDescent="0.8">
      <c r="A54" s="2">
        <v>39839</v>
      </c>
      <c r="B54" s="2">
        <v>4.6003084286489404</v>
      </c>
      <c r="C54">
        <v>39839.000000000255</v>
      </c>
    </row>
    <row r="55" spans="1:3" x14ac:dyDescent="0.8">
      <c r="A55" s="2">
        <v>92672</v>
      </c>
      <c r="B55" s="2">
        <v>4.9669485358450096</v>
      </c>
      <c r="C55">
        <v>92671.999999998865</v>
      </c>
    </row>
    <row r="56" spans="1:3" x14ac:dyDescent="0.8">
      <c r="A56" s="2">
        <v>276835</v>
      </c>
      <c r="B56" s="2">
        <v>5.4422209967165998</v>
      </c>
      <c r="C56">
        <v>276834.99999999756</v>
      </c>
    </row>
    <row r="57" spans="1:3" x14ac:dyDescent="0.8">
      <c r="A57" s="2">
        <v>116599</v>
      </c>
      <c r="B57" s="2">
        <v>5.0666948257545199</v>
      </c>
      <c r="C57">
        <v>116599.00000000015</v>
      </c>
    </row>
    <row r="58" spans="1:3" x14ac:dyDescent="0.8">
      <c r="A58" s="2">
        <v>30005</v>
      </c>
      <c r="B58" s="2">
        <v>4.4771936311021197</v>
      </c>
      <c r="C58">
        <v>30005.00000000032</v>
      </c>
    </row>
    <row r="59" spans="1:3" x14ac:dyDescent="0.8">
      <c r="A59" s="2">
        <v>68822</v>
      </c>
      <c r="B59" s="2">
        <v>4.8377272892721699</v>
      </c>
      <c r="C59">
        <v>68822.000000000611</v>
      </c>
    </row>
    <row r="60" spans="1:3" x14ac:dyDescent="0.8">
      <c r="A60" s="2">
        <v>446719</v>
      </c>
      <c r="B60" s="2">
        <v>5.5760025375012203</v>
      </c>
      <c r="C60">
        <v>376705.99999999884</v>
      </c>
    </row>
    <row r="61" spans="1:3" x14ac:dyDescent="0.8">
      <c r="A61" s="2">
        <v>161580</v>
      </c>
      <c r="B61" s="2">
        <v>5.20838760379515</v>
      </c>
      <c r="C61">
        <v>161579.99999999878</v>
      </c>
    </row>
    <row r="62" spans="1:3" x14ac:dyDescent="0.8">
      <c r="A62" s="2">
        <v>70028</v>
      </c>
      <c r="B62" s="2">
        <v>4.8452717230727202</v>
      </c>
      <c r="C62">
        <v>70027.999999999796</v>
      </c>
    </row>
    <row r="63" spans="1:3" x14ac:dyDescent="0.8">
      <c r="A63" s="2">
        <v>266244</v>
      </c>
      <c r="B63" s="2">
        <v>5.4252798294186197</v>
      </c>
      <c r="C63">
        <v>266244.00000000291</v>
      </c>
    </row>
    <row r="64" spans="1:3" x14ac:dyDescent="0.8">
      <c r="A64" s="2">
        <v>38310</v>
      </c>
      <c r="B64" s="2">
        <v>4.5833121519830797</v>
      </c>
      <c r="C64">
        <v>38310.000000000196</v>
      </c>
    </row>
    <row r="65" spans="1:3" x14ac:dyDescent="0.8">
      <c r="A65" s="2">
        <v>219884</v>
      </c>
      <c r="B65" s="2">
        <v>5.34219362879454</v>
      </c>
      <c r="C65">
        <v>219883.9999999991</v>
      </c>
    </row>
    <row r="66" spans="1:3" x14ac:dyDescent="0.8">
      <c r="A66" s="2">
        <v>223725</v>
      </c>
      <c r="B66" s="2">
        <v>5.3497145167537603</v>
      </c>
      <c r="C66">
        <v>223724.99999999901</v>
      </c>
    </row>
    <row r="67" spans="1:3" x14ac:dyDescent="0.8">
      <c r="A67" s="2">
        <v>34110</v>
      </c>
      <c r="B67" s="2">
        <v>4.5328817194074</v>
      </c>
      <c r="C67">
        <v>34110.000000000269</v>
      </c>
    </row>
    <row r="68" spans="1:3" x14ac:dyDescent="0.8">
      <c r="A68" s="2">
        <v>86395</v>
      </c>
      <c r="B68" s="2">
        <v>4.93648860896913</v>
      </c>
      <c r="C68">
        <v>86395.000000000829</v>
      </c>
    </row>
    <row r="69" spans="1:3" x14ac:dyDescent="0.8">
      <c r="A69" s="2">
        <v>177179</v>
      </c>
      <c r="B69" s="2">
        <v>5.24841224619336</v>
      </c>
      <c r="C69">
        <v>177179.00000000128</v>
      </c>
    </row>
    <row r="70" spans="1:3" x14ac:dyDescent="0.8">
      <c r="A70" s="2">
        <v>191015</v>
      </c>
      <c r="B70" s="2">
        <v>5.2810674728050104</v>
      </c>
      <c r="C70">
        <v>191015.00000000207</v>
      </c>
    </row>
    <row r="71" spans="1:3" x14ac:dyDescent="0.8">
      <c r="A71" s="2">
        <v>129429</v>
      </c>
      <c r="B71" s="2">
        <v>5.11203159572137</v>
      </c>
      <c r="C71">
        <v>129428.99999999903</v>
      </c>
    </row>
    <row r="72" spans="1:3" x14ac:dyDescent="0.8">
      <c r="A72" s="2">
        <v>247903</v>
      </c>
      <c r="B72" s="2">
        <v>5.3942817824175302</v>
      </c>
      <c r="C72">
        <v>247903.00000000163</v>
      </c>
    </row>
    <row r="73" spans="1:3" x14ac:dyDescent="0.8">
      <c r="A73" s="2">
        <v>54038</v>
      </c>
      <c r="B73" s="2">
        <v>4.7326992669777299</v>
      </c>
      <c r="C73">
        <v>54038.000000000444</v>
      </c>
    </row>
    <row r="74" spans="1:3" x14ac:dyDescent="0.8">
      <c r="A74" s="2">
        <v>60506</v>
      </c>
      <c r="B74" s="2">
        <v>4.7817984430440097</v>
      </c>
      <c r="C74">
        <v>60505.999999999724</v>
      </c>
    </row>
    <row r="75" spans="1:3" x14ac:dyDescent="0.8">
      <c r="A75" s="2">
        <v>50825</v>
      </c>
      <c r="B75" s="2">
        <v>4.7060773873100796</v>
      </c>
      <c r="C75">
        <v>50825.00000000048</v>
      </c>
    </row>
    <row r="76" spans="1:3" x14ac:dyDescent="0.8">
      <c r="A76" s="2">
        <v>76958</v>
      </c>
      <c r="B76" s="2">
        <v>4.8862537726439701</v>
      </c>
      <c r="C76">
        <v>76958.00000000032</v>
      </c>
    </row>
    <row r="77" spans="1:3" x14ac:dyDescent="0.8">
      <c r="A77" s="2">
        <v>182857</v>
      </c>
      <c r="B77" s="2">
        <v>5.2621115903409104</v>
      </c>
      <c r="C77">
        <v>182856.99999999825</v>
      </c>
    </row>
    <row r="78" spans="1:3" x14ac:dyDescent="0.8">
      <c r="A78" s="2">
        <v>69778</v>
      </c>
      <c r="B78" s="2">
        <v>4.8437185173991102</v>
      </c>
      <c r="C78">
        <v>69777.999999999345</v>
      </c>
    </row>
    <row r="79" spans="1:3" x14ac:dyDescent="0.8">
      <c r="A79" s="2">
        <v>134871</v>
      </c>
      <c r="B79" s="2">
        <v>5.1299185775894802</v>
      </c>
      <c r="C79">
        <v>134870.99999999991</v>
      </c>
    </row>
    <row r="80" spans="1:3" x14ac:dyDescent="0.8">
      <c r="A80" s="2">
        <v>181211</v>
      </c>
      <c r="B80" s="2">
        <v>5.2581845569958796</v>
      </c>
      <c r="C80">
        <v>181210.99999999822</v>
      </c>
    </row>
    <row r="81" spans="1:3" x14ac:dyDescent="0.8">
      <c r="A81" s="2">
        <v>144837</v>
      </c>
      <c r="B81" s="2">
        <v>5.1608795207228599</v>
      </c>
      <c r="C81">
        <v>144836.99999999985</v>
      </c>
    </row>
    <row r="82" spans="1:3" x14ac:dyDescent="0.8">
      <c r="A82" s="2">
        <v>79202</v>
      </c>
      <c r="B82" s="2">
        <v>4.8987361484833896</v>
      </c>
      <c r="C82">
        <v>79201.999999999141</v>
      </c>
    </row>
    <row r="83" spans="1:3" x14ac:dyDescent="0.8">
      <c r="A83" s="2">
        <v>42215</v>
      </c>
      <c r="B83" s="2">
        <v>4.62546679360924</v>
      </c>
      <c r="C83">
        <v>42215.000000000109</v>
      </c>
    </row>
    <row r="84" spans="1:3" x14ac:dyDescent="0.8">
      <c r="A84" s="2">
        <v>104100</v>
      </c>
      <c r="B84" s="2">
        <v>5.0174507295105402</v>
      </c>
      <c r="C84">
        <v>104100.00000000102</v>
      </c>
    </row>
    <row r="85" spans="1:3" x14ac:dyDescent="0.8">
      <c r="A85" s="2">
        <v>267412</v>
      </c>
      <c r="B85" s="2">
        <v>5.4271808921437996</v>
      </c>
      <c r="C85">
        <v>267412.00000000116</v>
      </c>
    </row>
    <row r="86" spans="1:3" x14ac:dyDescent="0.8">
      <c r="A86" s="2">
        <v>153949</v>
      </c>
      <c r="B86" s="2">
        <v>5.1873768722201001</v>
      </c>
      <c r="C86">
        <v>153948.99999999881</v>
      </c>
    </row>
    <row r="87" spans="1:3" x14ac:dyDescent="0.8">
      <c r="A87" s="2">
        <v>110660</v>
      </c>
      <c r="B87" s="2">
        <v>5.0439906658781304</v>
      </c>
      <c r="C87">
        <v>110659.99999999927</v>
      </c>
    </row>
    <row r="88" spans="1:3" x14ac:dyDescent="0.8">
      <c r="A88" s="2">
        <v>409470</v>
      </c>
      <c r="B88" s="2">
        <v>5.5760025375012203</v>
      </c>
      <c r="C88">
        <v>376705.99999999884</v>
      </c>
    </row>
    <row r="89" spans="1:3" x14ac:dyDescent="0.8">
      <c r="A89" s="2">
        <v>286109</v>
      </c>
      <c r="B89" s="2">
        <v>5.4565315194230903</v>
      </c>
      <c r="C89">
        <v>286109.00000000105</v>
      </c>
    </row>
    <row r="90" spans="1:3" x14ac:dyDescent="0.8">
      <c r="A90" s="2">
        <v>91243</v>
      </c>
      <c r="B90" s="2">
        <v>4.9601995561095098</v>
      </c>
      <c r="C90">
        <v>91243.00000000096</v>
      </c>
    </row>
    <row r="91" spans="1:3" x14ac:dyDescent="0.8">
      <c r="A91" s="2">
        <v>126255</v>
      </c>
      <c r="B91" s="2">
        <v>5.1012485862315797</v>
      </c>
      <c r="C91">
        <v>126255.00000000003</v>
      </c>
    </row>
    <row r="92" spans="1:3" x14ac:dyDescent="0.8">
      <c r="A92" s="2">
        <v>101158</v>
      </c>
      <c r="B92" s="2">
        <v>5.0050002342987998</v>
      </c>
      <c r="C92">
        <v>101158.00000000045</v>
      </c>
    </row>
    <row r="93" spans="1:3" x14ac:dyDescent="0.8">
      <c r="A93" s="2">
        <v>115206</v>
      </c>
      <c r="B93" s="2">
        <v>5.0614750980024299</v>
      </c>
      <c r="C93">
        <v>115206.00000000003</v>
      </c>
    </row>
    <row r="94" spans="1:3" x14ac:dyDescent="0.8">
      <c r="A94" s="2">
        <v>134029</v>
      </c>
      <c r="B94" s="2">
        <v>5.1271987773000998</v>
      </c>
      <c r="C94">
        <v>134028.99999999875</v>
      </c>
    </row>
    <row r="95" spans="1:3" x14ac:dyDescent="0.8">
      <c r="A95" s="2">
        <v>3943</v>
      </c>
      <c r="B95" s="2">
        <v>3.5958267770732202</v>
      </c>
      <c r="C95">
        <v>3942.9999999999741</v>
      </c>
    </row>
    <row r="96" spans="1:3" x14ac:dyDescent="0.8">
      <c r="A96" s="2">
        <v>110715</v>
      </c>
      <c r="B96" s="2">
        <v>5.0442064643829001</v>
      </c>
      <c r="C96">
        <v>110715.00000000058</v>
      </c>
    </row>
    <row r="97" spans="1:3" x14ac:dyDescent="0.8">
      <c r="A97" s="2">
        <v>121414</v>
      </c>
      <c r="B97" s="2">
        <v>5.0842687672350397</v>
      </c>
      <c r="C97">
        <v>121414.00000000087</v>
      </c>
    </row>
    <row r="98" spans="1:3" x14ac:dyDescent="0.8">
      <c r="A98" s="2">
        <v>180045</v>
      </c>
      <c r="B98" s="2">
        <v>5.2553810651543396</v>
      </c>
      <c r="C98">
        <v>180044.99999999971</v>
      </c>
    </row>
    <row r="99" spans="1:3" x14ac:dyDescent="0.8">
      <c r="A99" s="2">
        <v>169206</v>
      </c>
      <c r="B99" s="2">
        <v>5.2284157589434903</v>
      </c>
      <c r="C99">
        <v>169205.99999999843</v>
      </c>
    </row>
    <row r="100" spans="1:3" x14ac:dyDescent="0.8">
      <c r="A100" s="2">
        <v>106684</v>
      </c>
      <c r="B100" s="2">
        <v>5.0280992907201298</v>
      </c>
      <c r="C100">
        <v>106684.00000000012</v>
      </c>
    </row>
    <row r="101" spans="1:3" x14ac:dyDescent="0.8">
      <c r="A101" s="2">
        <v>75577</v>
      </c>
      <c r="B101" s="2">
        <v>4.8783896487704101</v>
      </c>
      <c r="C101">
        <v>75577.000000000116</v>
      </c>
    </row>
    <row r="102" spans="1:3" x14ac:dyDescent="0.8">
      <c r="A102" s="2">
        <v>109928</v>
      </c>
      <c r="B102" s="2">
        <v>5.04110832660621</v>
      </c>
      <c r="C102">
        <v>109928.00000000106</v>
      </c>
    </row>
    <row r="103" spans="1:3" x14ac:dyDescent="0.8">
      <c r="A103" s="2">
        <v>54959</v>
      </c>
      <c r="B103" s="2">
        <v>4.7400388219693799</v>
      </c>
      <c r="C103">
        <v>54958.999999999993</v>
      </c>
    </row>
    <row r="104" spans="1:3" x14ac:dyDescent="0.8">
      <c r="A104" s="2">
        <v>124313</v>
      </c>
      <c r="B104" s="2">
        <v>5.0945165472502403</v>
      </c>
      <c r="C104">
        <v>124312.99999999901</v>
      </c>
    </row>
    <row r="105" spans="1:3" x14ac:dyDescent="0.8">
      <c r="A105" s="2">
        <v>119435</v>
      </c>
      <c r="B105" s="2">
        <v>5.0771316138909297</v>
      </c>
      <c r="C105">
        <v>119434.99999999959</v>
      </c>
    </row>
    <row r="106" spans="1:3" x14ac:dyDescent="0.8">
      <c r="A106" s="2">
        <v>206271</v>
      </c>
      <c r="B106" s="2">
        <v>5.3144381740454802</v>
      </c>
      <c r="C106">
        <v>206270.99999999869</v>
      </c>
    </row>
    <row r="107" spans="1:3" x14ac:dyDescent="0.8">
      <c r="A107" s="2">
        <v>196380</v>
      </c>
      <c r="B107" s="2">
        <v>5.2930972556916496</v>
      </c>
      <c r="C107">
        <v>196380.00000000102</v>
      </c>
    </row>
    <row r="108" spans="1:3" x14ac:dyDescent="0.8">
      <c r="A108" s="2">
        <v>124135</v>
      </c>
      <c r="B108" s="2">
        <v>5.0938942485720098</v>
      </c>
      <c r="C108">
        <v>124135.0000000013</v>
      </c>
    </row>
    <row r="109" spans="1:3" x14ac:dyDescent="0.8">
      <c r="A109" s="2">
        <v>28616</v>
      </c>
      <c r="B109" s="2">
        <v>4.4566089271409099</v>
      </c>
      <c r="C109">
        <v>28615.999999999807</v>
      </c>
    </row>
    <row r="110" spans="1:3" x14ac:dyDescent="0.8">
      <c r="A110" s="2">
        <v>162057</v>
      </c>
      <c r="B110" s="2">
        <v>5.2096677949838703</v>
      </c>
      <c r="C110">
        <v>162056.9999999993</v>
      </c>
    </row>
    <row r="111" spans="1:3" x14ac:dyDescent="0.8">
      <c r="A111" s="2">
        <v>196181</v>
      </c>
      <c r="B111" s="2">
        <v>5.2926569439474802</v>
      </c>
      <c r="C111">
        <v>196181.0000000018</v>
      </c>
    </row>
    <row r="112" spans="1:3" x14ac:dyDescent="0.8">
      <c r="A112" s="2">
        <v>17724</v>
      </c>
      <c r="B112" s="2">
        <v>4.2485617413595698</v>
      </c>
      <c r="C112">
        <v>17723.999999999825</v>
      </c>
    </row>
    <row r="113" spans="1:3" x14ac:dyDescent="0.8">
      <c r="A113" s="2">
        <v>115509</v>
      </c>
      <c r="B113" s="2">
        <v>5.0626158240382102</v>
      </c>
      <c r="C113">
        <v>115509.00000000124</v>
      </c>
    </row>
    <row r="114" spans="1:3" x14ac:dyDescent="0.8">
      <c r="A114" s="2">
        <v>297593</v>
      </c>
      <c r="B114" s="2">
        <v>5.4736227114937099</v>
      </c>
      <c r="C114">
        <v>297593.0000000007</v>
      </c>
    </row>
    <row r="115" spans="1:3" x14ac:dyDescent="0.8">
      <c r="A115" s="2">
        <v>114324</v>
      </c>
      <c r="B115" s="2">
        <v>5.0581374112652204</v>
      </c>
      <c r="C115">
        <v>114324.00000000128</v>
      </c>
    </row>
    <row r="116" spans="1:3" x14ac:dyDescent="0.8">
      <c r="A116" s="2">
        <v>201948</v>
      </c>
      <c r="B116" s="2">
        <v>5.3052395564747403</v>
      </c>
      <c r="C116">
        <v>201948.00000000154</v>
      </c>
    </row>
    <row r="117" spans="1:3" x14ac:dyDescent="0.8">
      <c r="A117" s="2">
        <v>96873</v>
      </c>
      <c r="B117" s="2">
        <v>4.9862027493421897</v>
      </c>
      <c r="C117">
        <v>96873.000000001004</v>
      </c>
    </row>
    <row r="118" spans="1:3" x14ac:dyDescent="0.8">
      <c r="A118" s="2">
        <v>208140</v>
      </c>
      <c r="B118" s="2">
        <v>5.3183555502257001</v>
      </c>
      <c r="C118">
        <v>208139.99999999857</v>
      </c>
    </row>
    <row r="119" spans="1:3" x14ac:dyDescent="0.8">
      <c r="A119" s="2">
        <v>63010</v>
      </c>
      <c r="B119" s="2">
        <v>4.7994094796151296</v>
      </c>
      <c r="C119">
        <v>63010.000000000487</v>
      </c>
    </row>
    <row r="120" spans="1:3" x14ac:dyDescent="0.8">
      <c r="A120" s="2">
        <v>158365</v>
      </c>
      <c r="B120" s="2">
        <v>5.1996592051168502</v>
      </c>
      <c r="C120">
        <v>158364.99999999919</v>
      </c>
    </row>
    <row r="121" spans="1:3" x14ac:dyDescent="0.8">
      <c r="A121" s="2">
        <v>121892</v>
      </c>
      <c r="B121" s="2">
        <v>5.0859752029943701</v>
      </c>
      <c r="C121">
        <v>121891.9999999999</v>
      </c>
    </row>
    <row r="122" spans="1:3" x14ac:dyDescent="0.8">
      <c r="A122" s="2">
        <v>16797</v>
      </c>
      <c r="B122" s="2">
        <v>4.2252317222146498</v>
      </c>
      <c r="C122">
        <v>16797.000000000167</v>
      </c>
    </row>
    <row r="123" spans="1:3" x14ac:dyDescent="0.8">
      <c r="A123" s="2">
        <v>60257</v>
      </c>
      <c r="B123" s="2">
        <v>4.7800075057661697</v>
      </c>
      <c r="C123">
        <v>60256.999999999352</v>
      </c>
    </row>
    <row r="124" spans="1:3" x14ac:dyDescent="0.8">
      <c r="A124" s="2">
        <v>106001</v>
      </c>
      <c r="B124" s="2">
        <v>5.0253099623631998</v>
      </c>
      <c r="C124">
        <v>106001.00000000058</v>
      </c>
    </row>
    <row r="125" spans="1:3" x14ac:dyDescent="0.8">
      <c r="A125" s="2">
        <v>135722</v>
      </c>
      <c r="B125" s="2">
        <v>5.1326502507856704</v>
      </c>
      <c r="C125">
        <v>135722.00000000189</v>
      </c>
    </row>
    <row r="126" spans="1:3" x14ac:dyDescent="0.8">
      <c r="A126" s="2">
        <v>258967</v>
      </c>
      <c r="B126" s="2">
        <v>5.4132444257375996</v>
      </c>
      <c r="C126">
        <v>258966.99999999799</v>
      </c>
    </row>
    <row r="127" spans="1:3" x14ac:dyDescent="0.8">
      <c r="A127" s="2">
        <v>22314</v>
      </c>
      <c r="B127" s="2">
        <v>4.3485774287426198</v>
      </c>
      <c r="C127">
        <v>22314.000000000218</v>
      </c>
    </row>
    <row r="128" spans="1:3" x14ac:dyDescent="0.8">
      <c r="A128" s="2">
        <v>111533</v>
      </c>
      <c r="B128" s="2">
        <v>5.0474033839535402</v>
      </c>
      <c r="C128">
        <v>111532.99999999951</v>
      </c>
    </row>
    <row r="129" spans="1:3" x14ac:dyDescent="0.8">
      <c r="A129" s="2">
        <v>264625</v>
      </c>
      <c r="B129" s="2">
        <v>5.4226308710274704</v>
      </c>
      <c r="C129">
        <v>264625.0000000014</v>
      </c>
    </row>
    <row r="130" spans="1:3" x14ac:dyDescent="0.8">
      <c r="A130" s="2">
        <v>189025</v>
      </c>
      <c r="B130" s="2">
        <v>5.2765192467342601</v>
      </c>
      <c r="C130">
        <v>189025.00000000163</v>
      </c>
    </row>
    <row r="131" spans="1:3" x14ac:dyDescent="0.8">
      <c r="A131" s="2">
        <v>30069</v>
      </c>
      <c r="B131" s="2">
        <v>4.4781189850774599</v>
      </c>
      <c r="C131">
        <v>30069.000000000309</v>
      </c>
    </row>
    <row r="132" spans="1:3" x14ac:dyDescent="0.8">
      <c r="A132" s="2">
        <v>62320</v>
      </c>
      <c r="B132" s="2">
        <v>4.7946274446645099</v>
      </c>
      <c r="C132">
        <v>62320.000000000357</v>
      </c>
    </row>
    <row r="133" spans="1:3" x14ac:dyDescent="0.8">
      <c r="A133" s="2">
        <v>85433</v>
      </c>
      <c r="B133" s="2">
        <v>4.9316256569841697</v>
      </c>
      <c r="C133">
        <v>85432.999999999753</v>
      </c>
    </row>
    <row r="134" spans="1:3" x14ac:dyDescent="0.8">
      <c r="A134" s="2">
        <v>107402</v>
      </c>
      <c r="B134" s="2">
        <v>5.03101236870876</v>
      </c>
      <c r="C134">
        <v>107402.00000000132</v>
      </c>
    </row>
    <row r="135" spans="1:3" x14ac:dyDescent="0.8">
      <c r="A135" s="2">
        <v>55609</v>
      </c>
      <c r="B135" s="2">
        <v>4.7451450853594599</v>
      </c>
      <c r="C135">
        <v>55608.999999999833</v>
      </c>
    </row>
    <row r="136" spans="1:3" x14ac:dyDescent="0.8">
      <c r="A136" s="2">
        <v>71611</v>
      </c>
      <c r="B136" s="2">
        <v>4.85497973840243</v>
      </c>
      <c r="C136">
        <v>71610.999999999447</v>
      </c>
    </row>
    <row r="137" spans="1:3" x14ac:dyDescent="0.8">
      <c r="A137" s="2">
        <v>151988</v>
      </c>
      <c r="B137" s="2">
        <v>5.1818093001848204</v>
      </c>
      <c r="C137">
        <v>151987.99999999866</v>
      </c>
    </row>
    <row r="138" spans="1:3" x14ac:dyDescent="0.8">
      <c r="A138" s="2">
        <v>124346</v>
      </c>
      <c r="B138" s="2">
        <v>5.0946318193134896</v>
      </c>
      <c r="C138">
        <v>124346.00000000077</v>
      </c>
    </row>
    <row r="139" spans="1:3" x14ac:dyDescent="0.8">
      <c r="A139" s="2">
        <v>94211</v>
      </c>
      <c r="B139" s="2">
        <v>4.9741016136251197</v>
      </c>
      <c r="C139">
        <v>94211.000000001193</v>
      </c>
    </row>
    <row r="140" spans="1:3" x14ac:dyDescent="0.8">
      <c r="A140" s="2">
        <v>61970</v>
      </c>
      <c r="B140" s="2">
        <v>4.7921814961496798</v>
      </c>
      <c r="C140">
        <v>61970.000000000204</v>
      </c>
    </row>
    <row r="141" spans="1:3" x14ac:dyDescent="0.8">
      <c r="A141" s="2">
        <v>205815</v>
      </c>
      <c r="B141" s="2">
        <v>5.31347702338965</v>
      </c>
      <c r="C141">
        <v>205814.99999999956</v>
      </c>
    </row>
    <row r="142" spans="1:3" x14ac:dyDescent="0.8">
      <c r="A142" s="2">
        <v>55106</v>
      </c>
      <c r="B142" s="2">
        <v>4.7411988878722404</v>
      </c>
      <c r="C142">
        <v>55106.000000000466</v>
      </c>
    </row>
    <row r="143" spans="1:3" x14ac:dyDescent="0.8">
      <c r="A143" s="2">
        <v>19270</v>
      </c>
      <c r="B143" s="2">
        <v>4.2848817146554499</v>
      </c>
      <c r="C143">
        <v>19269.999999999884</v>
      </c>
    </row>
    <row r="144" spans="1:3" x14ac:dyDescent="0.8">
      <c r="A144" s="2">
        <v>123699</v>
      </c>
      <c r="B144" s="2">
        <v>5.0923661887460403</v>
      </c>
      <c r="C144">
        <v>123699.00000000092</v>
      </c>
    </row>
    <row r="145" spans="1:3" x14ac:dyDescent="0.8">
      <c r="A145" s="2">
        <v>100268</v>
      </c>
      <c r="B145" s="2">
        <v>5.00116235235412</v>
      </c>
      <c r="C145">
        <v>100267.99999999953</v>
      </c>
    </row>
    <row r="146" spans="1:3" x14ac:dyDescent="0.8">
      <c r="A146" s="2">
        <v>8024</v>
      </c>
      <c r="B146" s="2">
        <v>3.9043909200123599</v>
      </c>
      <c r="C146">
        <v>8023.9999999999764</v>
      </c>
    </row>
    <row r="147" spans="1:3" x14ac:dyDescent="0.8">
      <c r="A147" s="2">
        <v>84313</v>
      </c>
      <c r="B147" s="2">
        <v>4.92589454251305</v>
      </c>
      <c r="C147">
        <v>84312.999999999316</v>
      </c>
    </row>
    <row r="148" spans="1:3" x14ac:dyDescent="0.8">
      <c r="A148" s="2">
        <v>50503</v>
      </c>
      <c r="B148" s="2">
        <v>4.7033171770245596</v>
      </c>
      <c r="C148">
        <v>50503.000000000306</v>
      </c>
    </row>
    <row r="149" spans="1:3" x14ac:dyDescent="0.8">
      <c r="A149" s="2">
        <v>30887</v>
      </c>
      <c r="B149" s="2">
        <v>4.4897757280904704</v>
      </c>
      <c r="C149">
        <v>30886.999999999716</v>
      </c>
    </row>
    <row r="150" spans="1:3" x14ac:dyDescent="0.8">
      <c r="A150" s="2">
        <v>45318</v>
      </c>
      <c r="B150" s="2">
        <v>4.6562707350808097</v>
      </c>
      <c r="C150">
        <v>45317.999999999898</v>
      </c>
    </row>
    <row r="151" spans="1:3" x14ac:dyDescent="0.8">
      <c r="A151" s="2">
        <v>287157</v>
      </c>
      <c r="B151" s="2">
        <v>5.4581194075032</v>
      </c>
      <c r="C151">
        <v>287157</v>
      </c>
    </row>
    <row r="152" spans="1:3" x14ac:dyDescent="0.8">
      <c r="A152" s="2">
        <v>65589</v>
      </c>
      <c r="B152" s="2">
        <v>4.8168310094995004</v>
      </c>
      <c r="C152">
        <v>65589.000000000888</v>
      </c>
    </row>
    <row r="153" spans="1:3" x14ac:dyDescent="0.8">
      <c r="A153" s="2">
        <v>80826</v>
      </c>
      <c r="B153" s="2">
        <v>4.9075510865195398</v>
      </c>
      <c r="C153">
        <v>80826.00000000016</v>
      </c>
    </row>
    <row r="154" spans="1:3" x14ac:dyDescent="0.8">
      <c r="A154" s="2">
        <v>38993</v>
      </c>
      <c r="B154" s="2">
        <v>4.5909866497385003</v>
      </c>
      <c r="C154">
        <v>38993.000000000153</v>
      </c>
    </row>
    <row r="155" spans="1:3" x14ac:dyDescent="0.8">
      <c r="A155" s="2">
        <v>150637</v>
      </c>
      <c r="B155" s="2">
        <v>5.1779316579351899</v>
      </c>
      <c r="C155">
        <v>150636.99999999936</v>
      </c>
    </row>
    <row r="156" spans="1:3" x14ac:dyDescent="0.8">
      <c r="A156" s="2">
        <v>200759</v>
      </c>
      <c r="B156" s="2">
        <v>5.3026750237525802</v>
      </c>
      <c r="C156">
        <v>200759.00000000017</v>
      </c>
    </row>
    <row r="157" spans="1:3" x14ac:dyDescent="0.8">
      <c r="A157" s="2">
        <v>103410</v>
      </c>
      <c r="B157" s="2">
        <v>5.0145625381276098</v>
      </c>
      <c r="C157">
        <v>103410</v>
      </c>
    </row>
    <row r="158" spans="1:3" x14ac:dyDescent="0.8">
      <c r="A158" s="2">
        <v>245933</v>
      </c>
      <c r="B158" s="2">
        <v>5.3908168075362903</v>
      </c>
      <c r="C158">
        <v>245932.99999999825</v>
      </c>
    </row>
    <row r="159" spans="1:3" x14ac:dyDescent="0.8">
      <c r="A159" s="2">
        <v>141253</v>
      </c>
      <c r="B159" s="2">
        <v>5.1499976803471199</v>
      </c>
      <c r="C159">
        <v>141252.99999999956</v>
      </c>
    </row>
    <row r="160" spans="1:3" x14ac:dyDescent="0.8">
      <c r="A160" s="2">
        <v>24370</v>
      </c>
      <c r="B160" s="2">
        <v>4.3868555291847198</v>
      </c>
      <c r="C160">
        <v>24369.999999999782</v>
      </c>
    </row>
    <row r="161" spans="1:3" x14ac:dyDescent="0.8">
      <c r="A161" s="2">
        <v>139835</v>
      </c>
      <c r="B161" s="2">
        <v>5.1456158867489199</v>
      </c>
      <c r="C161">
        <v>139835.00000000151</v>
      </c>
    </row>
    <row r="162" spans="1:3" x14ac:dyDescent="0.8">
      <c r="A162" s="2">
        <v>215494</v>
      </c>
      <c r="B162" s="2">
        <v>5.3334351826026998</v>
      </c>
      <c r="C162">
        <v>215493.9999999986</v>
      </c>
    </row>
    <row r="163" spans="1:3" x14ac:dyDescent="0.8">
      <c r="A163" s="2">
        <v>146148</v>
      </c>
      <c r="B163" s="2">
        <v>5.1647928765192699</v>
      </c>
      <c r="C163">
        <v>146147.99999999977</v>
      </c>
    </row>
    <row r="164" spans="1:3" x14ac:dyDescent="0.8">
      <c r="A164" s="2">
        <v>179540</v>
      </c>
      <c r="B164" s="2">
        <v>5.25416122084743</v>
      </c>
      <c r="C164">
        <v>179540.00000000163</v>
      </c>
    </row>
    <row r="165" spans="1:3" x14ac:dyDescent="0.8">
      <c r="A165" s="2">
        <v>110744</v>
      </c>
      <c r="B165" s="2">
        <v>5.0443202058885204</v>
      </c>
      <c r="C165">
        <v>110743.9999999992</v>
      </c>
    </row>
    <row r="166" spans="1:3" x14ac:dyDescent="0.8">
      <c r="A166" s="2">
        <v>86749</v>
      </c>
      <c r="B166" s="2">
        <v>4.9382644771576096</v>
      </c>
      <c r="C166">
        <v>86749.000000000466</v>
      </c>
    </row>
    <row r="167" spans="1:3" x14ac:dyDescent="0.8">
      <c r="A167" s="2">
        <v>45742</v>
      </c>
      <c r="B167" s="2">
        <v>4.6603151495574497</v>
      </c>
      <c r="C167">
        <v>45741.999999999818</v>
      </c>
    </row>
    <row r="168" spans="1:3" x14ac:dyDescent="0.8">
      <c r="A168" s="2">
        <v>70428</v>
      </c>
      <c r="B168" s="2">
        <v>4.8477453555611998</v>
      </c>
      <c r="C168">
        <v>70428.000000000291</v>
      </c>
    </row>
    <row r="169" spans="1:3" x14ac:dyDescent="0.8">
      <c r="A169" s="2">
        <v>141793</v>
      </c>
      <c r="B169" s="2">
        <v>5.1516547912390598</v>
      </c>
      <c r="C169">
        <v>141792.99999999997</v>
      </c>
    </row>
    <row r="170" spans="1:3" x14ac:dyDescent="0.8">
      <c r="A170" s="2">
        <v>4478</v>
      </c>
      <c r="B170" s="2">
        <v>3.6510840892430099</v>
      </c>
      <c r="C170">
        <v>4477.9999999999836</v>
      </c>
    </row>
    <row r="171" spans="1:3" x14ac:dyDescent="0.8">
      <c r="A171" s="2">
        <v>67521</v>
      </c>
      <c r="B171" s="2">
        <v>4.8294388656564902</v>
      </c>
      <c r="C171">
        <v>67521.000000000247</v>
      </c>
    </row>
    <row r="172" spans="1:3" x14ac:dyDescent="0.8">
      <c r="A172" s="2">
        <v>374850</v>
      </c>
      <c r="B172" s="2">
        <v>5.5738575151821301</v>
      </c>
      <c r="C172">
        <v>374849.99999999953</v>
      </c>
    </row>
    <row r="173" spans="1:3" x14ac:dyDescent="0.8">
      <c r="A173" s="2">
        <v>141360</v>
      </c>
      <c r="B173" s="2">
        <v>5.1503265364987101</v>
      </c>
      <c r="C173">
        <v>141360.00000000096</v>
      </c>
    </row>
    <row r="174" spans="1:3" x14ac:dyDescent="0.8">
      <c r="A174" s="2">
        <v>161984</v>
      </c>
      <c r="B174" s="2">
        <v>5.2094721191421396</v>
      </c>
      <c r="C174">
        <v>161983.99999999939</v>
      </c>
    </row>
    <row r="175" spans="1:3" x14ac:dyDescent="0.8">
      <c r="A175" s="2">
        <v>111079</v>
      </c>
      <c r="B175" s="2">
        <v>5.0456319613155598</v>
      </c>
      <c r="C175">
        <v>111079.00000000119</v>
      </c>
    </row>
    <row r="176" spans="1:3" x14ac:dyDescent="0.8">
      <c r="A176" s="2">
        <v>84667</v>
      </c>
      <c r="B176" s="2">
        <v>4.9277141717177004</v>
      </c>
      <c r="C176">
        <v>84666.999999999214</v>
      </c>
    </row>
    <row r="177" spans="1:3" x14ac:dyDescent="0.8">
      <c r="A177" s="2">
        <v>196285</v>
      </c>
      <c r="B177" s="2">
        <v>5.2928871123043502</v>
      </c>
      <c r="C177">
        <v>196284.99999999831</v>
      </c>
    </row>
    <row r="178" spans="1:3" x14ac:dyDescent="0.8">
      <c r="A178" s="2">
        <v>187850</v>
      </c>
      <c r="B178" s="2">
        <v>5.2738111993994004</v>
      </c>
      <c r="C178">
        <v>187849.99999999901</v>
      </c>
    </row>
    <row r="179" spans="1:3" x14ac:dyDescent="0.8">
      <c r="A179" s="2">
        <v>27304</v>
      </c>
      <c r="B179" s="2">
        <v>4.4362262752705801</v>
      </c>
      <c r="C179">
        <v>27303.999999999891</v>
      </c>
    </row>
    <row r="180" spans="1:3" x14ac:dyDescent="0.8">
      <c r="A180" s="2">
        <v>125191</v>
      </c>
      <c r="B180" s="2">
        <v>5.0975731085003702</v>
      </c>
      <c r="C180">
        <v>125191.00000000143</v>
      </c>
    </row>
    <row r="181" spans="1:3" x14ac:dyDescent="0.8">
      <c r="A181" s="2">
        <v>99218</v>
      </c>
      <c r="B181" s="2">
        <v>4.9965904684397504</v>
      </c>
      <c r="C181">
        <v>99217.999999999069</v>
      </c>
    </row>
    <row r="182" spans="1:3" x14ac:dyDescent="0.8">
      <c r="A182" s="2">
        <v>311293</v>
      </c>
      <c r="B182" s="2">
        <v>5.4931693548760503</v>
      </c>
      <c r="C182">
        <v>311293.00000000338</v>
      </c>
    </row>
    <row r="183" spans="1:3" x14ac:dyDescent="0.8">
      <c r="A183" s="2">
        <v>56365</v>
      </c>
      <c r="B183" s="2">
        <v>4.7510095113374904</v>
      </c>
      <c r="C183">
        <v>56364.999999999985</v>
      </c>
    </row>
    <row r="184" spans="1:3" x14ac:dyDescent="0.8">
      <c r="A184" s="2">
        <v>290252</v>
      </c>
      <c r="B184" s="2">
        <v>5.4627752209548701</v>
      </c>
      <c r="C184">
        <v>290251.99999999977</v>
      </c>
    </row>
    <row r="185" spans="1:3" x14ac:dyDescent="0.8">
      <c r="A185" s="2">
        <v>130311</v>
      </c>
      <c r="B185" s="2">
        <v>5.11498107755191</v>
      </c>
      <c r="C185">
        <v>130311.00000000112</v>
      </c>
    </row>
    <row r="186" spans="1:3" x14ac:dyDescent="0.8">
      <c r="A186" s="2">
        <v>133351</v>
      </c>
      <c r="B186" s="2">
        <v>5.1249962768152004</v>
      </c>
      <c r="C186">
        <v>133351.0000000009</v>
      </c>
    </row>
    <row r="187" spans="1:3" x14ac:dyDescent="0.8">
      <c r="A187" s="2">
        <v>15207</v>
      </c>
      <c r="B187" s="2">
        <v>4.1820435459430598</v>
      </c>
      <c r="C187">
        <v>15206.999999999864</v>
      </c>
    </row>
    <row r="188" spans="1:3" x14ac:dyDescent="0.8">
      <c r="A188" s="2">
        <v>119963</v>
      </c>
      <c r="B188" s="2">
        <v>5.0790473179340596</v>
      </c>
      <c r="C188">
        <v>119963.00000000022</v>
      </c>
    </row>
    <row r="189" spans="1:3" x14ac:dyDescent="0.8">
      <c r="A189" s="2">
        <v>19740</v>
      </c>
      <c r="B189" s="2">
        <v>4.2953471483336196</v>
      </c>
      <c r="C189">
        <v>19740.000000000098</v>
      </c>
    </row>
    <row r="190" spans="1:3" x14ac:dyDescent="0.8">
      <c r="A190" s="2">
        <v>20008</v>
      </c>
      <c r="B190" s="2">
        <v>4.3012036787224499</v>
      </c>
      <c r="C190">
        <v>20008.000000000189</v>
      </c>
    </row>
    <row r="191" spans="1:3" x14ac:dyDescent="0.8">
      <c r="A191" s="2">
        <v>149696</v>
      </c>
      <c r="B191" s="2">
        <v>5.1752101957930403</v>
      </c>
      <c r="C191">
        <v>149696.00000000023</v>
      </c>
    </row>
    <row r="192" spans="1:3" x14ac:dyDescent="0.8">
      <c r="A192" s="2">
        <v>175485</v>
      </c>
      <c r="B192" s="2">
        <v>5.2442400000289702</v>
      </c>
      <c r="C192">
        <v>175484.99999999811</v>
      </c>
    </row>
    <row r="193" spans="1:3" x14ac:dyDescent="0.8">
      <c r="A193" s="2">
        <v>21721</v>
      </c>
      <c r="B193" s="2">
        <v>4.3368798155984196</v>
      </c>
      <c r="C193">
        <v>21720.999999999873</v>
      </c>
    </row>
    <row r="194" spans="1:3" x14ac:dyDescent="0.8">
      <c r="A194" s="2">
        <v>58989</v>
      </c>
      <c r="B194" s="2">
        <v>4.7707710339354996</v>
      </c>
      <c r="C194">
        <v>58989.000000000357</v>
      </c>
    </row>
    <row r="195" spans="1:3" x14ac:dyDescent="0.8">
      <c r="A195" s="2">
        <v>14619</v>
      </c>
      <c r="B195" s="2">
        <v>4.1649176661009601</v>
      </c>
      <c r="C195">
        <v>14619.000000000124</v>
      </c>
    </row>
    <row r="196" spans="1:3" x14ac:dyDescent="0.8">
      <c r="A196" s="2">
        <v>26436</v>
      </c>
      <c r="B196" s="2">
        <v>4.4221957431983903</v>
      </c>
      <c r="C196">
        <v>26435.999999999913</v>
      </c>
    </row>
    <row r="197" spans="1:3" x14ac:dyDescent="0.8">
      <c r="A197" s="2">
        <v>288890</v>
      </c>
      <c r="B197" s="2">
        <v>5.4607325088916703</v>
      </c>
      <c r="C197">
        <v>288889.99999999889</v>
      </c>
    </row>
    <row r="198" spans="1:3" x14ac:dyDescent="0.8">
      <c r="A198" s="2">
        <v>6445</v>
      </c>
      <c r="B198" s="2">
        <v>3.80922292168942</v>
      </c>
      <c r="C198">
        <v>6444.9999999999754</v>
      </c>
    </row>
    <row r="199" spans="1:3" x14ac:dyDescent="0.8">
      <c r="A199" s="2">
        <v>216130</v>
      </c>
      <c r="B199" s="2">
        <v>5.3347150534643601</v>
      </c>
      <c r="C199">
        <v>216130.00000000151</v>
      </c>
    </row>
    <row r="200" spans="1:3" x14ac:dyDescent="0.8">
      <c r="A200" s="2">
        <v>86423</v>
      </c>
      <c r="B200" s="2">
        <v>4.9366293378931898</v>
      </c>
      <c r="C200">
        <v>86422.999999999447</v>
      </c>
    </row>
    <row r="201" spans="1:3" x14ac:dyDescent="0.8">
      <c r="A201" s="2">
        <v>87760</v>
      </c>
      <c r="B201" s="2">
        <v>4.9432966145666501</v>
      </c>
      <c r="C201">
        <v>87759.999999999156</v>
      </c>
    </row>
    <row r="202" spans="1:3" x14ac:dyDescent="0.8">
      <c r="A202" s="2">
        <v>129340</v>
      </c>
      <c r="B202" s="2">
        <v>5.1117328566111002</v>
      </c>
      <c r="C202">
        <v>129340.00000000093</v>
      </c>
    </row>
    <row r="203" spans="1:3" x14ac:dyDescent="0.8">
      <c r="A203" s="2">
        <v>231383</v>
      </c>
      <c r="B203" s="2">
        <v>5.3643314476260802</v>
      </c>
      <c r="C203">
        <v>231383.00000000023</v>
      </c>
    </row>
    <row r="204" spans="1:3" x14ac:dyDescent="0.8">
      <c r="A204" s="2">
        <v>100543</v>
      </c>
      <c r="B204" s="2">
        <v>5.0023518395553497</v>
      </c>
      <c r="C204">
        <v>100542.99999999942</v>
      </c>
    </row>
    <row r="205" spans="1:3" x14ac:dyDescent="0.8">
      <c r="A205" s="2">
        <v>134372</v>
      </c>
      <c r="B205" s="2">
        <v>5.1283087812746402</v>
      </c>
      <c r="C205">
        <v>134372.00000000009</v>
      </c>
    </row>
    <row r="206" spans="1:3" x14ac:dyDescent="0.8">
      <c r="A206" s="2">
        <v>115407</v>
      </c>
      <c r="B206" s="2">
        <v>5.0622321517068398</v>
      </c>
      <c r="C206">
        <v>115407.00000000086</v>
      </c>
    </row>
    <row r="207" spans="1:3" x14ac:dyDescent="0.8">
      <c r="A207" s="2">
        <v>92798</v>
      </c>
      <c r="B207" s="2">
        <v>4.9675386163231297</v>
      </c>
      <c r="C207">
        <v>92797.999999999491</v>
      </c>
    </row>
    <row r="208" spans="1:3" x14ac:dyDescent="0.8">
      <c r="A208" s="2">
        <v>97526</v>
      </c>
      <c r="B208" s="2">
        <v>4.9891204121215402</v>
      </c>
      <c r="C208">
        <v>97526.000000000073</v>
      </c>
    </row>
    <row r="209" spans="1:3" x14ac:dyDescent="0.8">
      <c r="A209" s="2">
        <v>137999</v>
      </c>
      <c r="B209" s="2">
        <v>5.1398759393283697</v>
      </c>
      <c r="C209">
        <v>137998.99999999985</v>
      </c>
    </row>
    <row r="210" spans="1:3" x14ac:dyDescent="0.8">
      <c r="A210" s="2">
        <v>109241</v>
      </c>
      <c r="B210" s="2">
        <v>5.0383856670489298</v>
      </c>
      <c r="C210">
        <v>109240.99999999981</v>
      </c>
    </row>
    <row r="211" spans="1:3" x14ac:dyDescent="0.8">
      <c r="A211" s="2">
        <v>44224</v>
      </c>
      <c r="B211" s="2">
        <v>4.6456580213580896</v>
      </c>
      <c r="C211">
        <v>44224.000000000429</v>
      </c>
    </row>
    <row r="212" spans="1:3" x14ac:dyDescent="0.8">
      <c r="A212" s="2">
        <v>33880</v>
      </c>
      <c r="B212" s="2">
        <v>4.5299434016586702</v>
      </c>
      <c r="C212">
        <v>33880.000000000116</v>
      </c>
    </row>
    <row r="213" spans="1:3" x14ac:dyDescent="0.8">
      <c r="A213" s="2">
        <v>102240</v>
      </c>
      <c r="B213" s="2">
        <v>5.0096208408143204</v>
      </c>
      <c r="C213">
        <v>102239.99999999904</v>
      </c>
    </row>
    <row r="214" spans="1:3" x14ac:dyDescent="0.8">
      <c r="A214" s="2">
        <v>2729</v>
      </c>
      <c r="B214" s="2">
        <v>3.4360035356698999</v>
      </c>
      <c r="C214">
        <v>2729.0000000000227</v>
      </c>
    </row>
    <row r="215" spans="1:3" x14ac:dyDescent="0.8">
      <c r="A215" s="2">
        <v>63237</v>
      </c>
      <c r="B215" s="2">
        <v>4.8009712585664603</v>
      </c>
      <c r="C215">
        <v>63236.999999999374</v>
      </c>
    </row>
    <row r="216" spans="1:3" x14ac:dyDescent="0.8">
      <c r="A216" s="2">
        <v>120980</v>
      </c>
      <c r="B216" s="2">
        <v>5.0827135801713297</v>
      </c>
      <c r="C216">
        <v>120979.99999999942</v>
      </c>
    </row>
    <row r="217" spans="1:3" x14ac:dyDescent="0.8">
      <c r="A217" s="2">
        <v>307154</v>
      </c>
      <c r="B217" s="2">
        <v>5.4873561754153597</v>
      </c>
      <c r="C217">
        <v>307153.99999999953</v>
      </c>
    </row>
    <row r="218" spans="1:3" x14ac:dyDescent="0.8">
      <c r="A218" s="2">
        <v>275594</v>
      </c>
      <c r="B218" s="2">
        <v>5.4402697582455399</v>
      </c>
      <c r="C218">
        <v>275593.9999999986</v>
      </c>
    </row>
    <row r="219" spans="1:3" x14ac:dyDescent="0.8">
      <c r="A219" s="2">
        <v>45843</v>
      </c>
      <c r="B219" s="2">
        <v>4.6612730304430601</v>
      </c>
      <c r="C219">
        <v>45843.000000000255</v>
      </c>
    </row>
    <row r="220" spans="1:3" x14ac:dyDescent="0.8">
      <c r="A220" s="2">
        <v>96607</v>
      </c>
      <c r="B220" s="2">
        <v>4.9850085958899397</v>
      </c>
      <c r="C220">
        <v>96607.000000000087</v>
      </c>
    </row>
    <row r="221" spans="1:3" x14ac:dyDescent="0.8">
      <c r="A221" s="2">
        <v>60675</v>
      </c>
      <c r="B221" s="2">
        <v>4.7830097850039701</v>
      </c>
      <c r="C221">
        <v>60674.999999999738</v>
      </c>
    </row>
    <row r="222" spans="1:3" x14ac:dyDescent="0.8">
      <c r="A222" s="2">
        <v>139717</v>
      </c>
      <c r="B222" s="2">
        <v>5.1452492519052502</v>
      </c>
      <c r="C222">
        <v>139717.00000000006</v>
      </c>
    </row>
    <row r="223" spans="1:3" x14ac:dyDescent="0.8">
      <c r="A223" s="2">
        <v>158757</v>
      </c>
      <c r="B223" s="2">
        <v>5.2007328835347204</v>
      </c>
      <c r="C223">
        <v>158756.99999999875</v>
      </c>
    </row>
    <row r="224" spans="1:3" x14ac:dyDescent="0.8">
      <c r="A224" s="2">
        <v>172897</v>
      </c>
      <c r="B224" s="2">
        <v>5.2377874577346004</v>
      </c>
      <c r="C224">
        <v>172897.0000000007</v>
      </c>
    </row>
    <row r="225" spans="1:3" x14ac:dyDescent="0.8">
      <c r="A225" s="2">
        <v>133371</v>
      </c>
      <c r="B225" s="2">
        <v>5.1250614074729901</v>
      </c>
      <c r="C225">
        <v>133370.99999999898</v>
      </c>
    </row>
    <row r="226" spans="1:3" x14ac:dyDescent="0.8">
      <c r="A226" s="2">
        <v>138377</v>
      </c>
      <c r="B226" s="2">
        <v>5.1410639109070999</v>
      </c>
      <c r="C226">
        <v>138377.00000000026</v>
      </c>
    </row>
    <row r="227" spans="1:3" x14ac:dyDescent="0.8">
      <c r="A227" s="2">
        <v>169553</v>
      </c>
      <c r="B227" s="2">
        <v>5.2293054784073503</v>
      </c>
      <c r="C227">
        <v>169553.00000000122</v>
      </c>
    </row>
    <row r="228" spans="1:3" x14ac:dyDescent="0.8">
      <c r="A228" s="2">
        <v>5059</v>
      </c>
      <c r="B228" s="2">
        <v>3.7040646794085701</v>
      </c>
      <c r="C228">
        <v>5059.0000000000346</v>
      </c>
    </row>
    <row r="229" spans="1:3" x14ac:dyDescent="0.8">
      <c r="A229" s="2">
        <v>78313</v>
      </c>
      <c r="B229" s="2">
        <v>4.89383386115927</v>
      </c>
      <c r="C229">
        <v>78313.000000000873</v>
      </c>
    </row>
    <row r="230" spans="1:3" x14ac:dyDescent="0.8">
      <c r="A230" s="2">
        <v>135671</v>
      </c>
      <c r="B230" s="2">
        <v>5.1324870260979401</v>
      </c>
      <c r="C230">
        <v>135670.99999999988</v>
      </c>
    </row>
    <row r="231" spans="1:3" x14ac:dyDescent="0.8">
      <c r="A231" s="2">
        <v>86475</v>
      </c>
      <c r="B231" s="2">
        <v>4.9368905706864004</v>
      </c>
      <c r="C231">
        <v>86475.000000000349</v>
      </c>
    </row>
    <row r="232" spans="1:3" x14ac:dyDescent="0.8">
      <c r="A232" s="2">
        <v>15764</v>
      </c>
      <c r="B232" s="2">
        <v>4.1976664261935701</v>
      </c>
      <c r="C232">
        <v>15764.000000000176</v>
      </c>
    </row>
    <row r="233" spans="1:3" x14ac:dyDescent="0.8">
      <c r="A233" s="2">
        <v>273391</v>
      </c>
      <c r="B233" s="2">
        <v>5.4367842135431701</v>
      </c>
      <c r="C233">
        <v>273391.00000000087</v>
      </c>
    </row>
    <row r="234" spans="1:3" x14ac:dyDescent="0.8">
      <c r="A234" s="2">
        <v>160859</v>
      </c>
      <c r="B234" s="2">
        <v>5.2064453645292001</v>
      </c>
      <c r="C234">
        <v>160859.00000000026</v>
      </c>
    </row>
    <row r="235" spans="1:3" x14ac:dyDescent="0.8">
      <c r="A235" s="2">
        <v>61668</v>
      </c>
      <c r="B235" s="2">
        <v>4.7900598637328002</v>
      </c>
      <c r="C235">
        <v>61668.000000000415</v>
      </c>
    </row>
    <row r="236" spans="1:3" x14ac:dyDescent="0.8">
      <c r="A236" s="2">
        <v>178393</v>
      </c>
      <c r="B236" s="2">
        <v>5.2513778090030101</v>
      </c>
      <c r="C236">
        <v>178392.99999999968</v>
      </c>
    </row>
    <row r="237" spans="1:3" x14ac:dyDescent="0.8">
      <c r="A237" s="2">
        <v>64820</v>
      </c>
      <c r="B237" s="2">
        <v>4.8117090266961897</v>
      </c>
      <c r="C237">
        <v>64819.999999999854</v>
      </c>
    </row>
    <row r="238" spans="1:3" x14ac:dyDescent="0.8">
      <c r="A238" s="2">
        <v>118746</v>
      </c>
      <c r="B238" s="2">
        <v>5.0746189891837599</v>
      </c>
      <c r="C238">
        <v>118746.00000000035</v>
      </c>
    </row>
    <row r="239" spans="1:3" x14ac:dyDescent="0.8">
      <c r="A239" s="2">
        <v>18470</v>
      </c>
      <c r="B239" s="2">
        <v>4.2664668954402396</v>
      </c>
      <c r="C239">
        <v>18469.999999999935</v>
      </c>
    </row>
    <row r="240" spans="1:3" x14ac:dyDescent="0.8">
      <c r="A240" s="2">
        <v>929</v>
      </c>
      <c r="B240" s="2">
        <v>2.9680157139936401</v>
      </c>
      <c r="C240">
        <v>928.99999999999716</v>
      </c>
    </row>
    <row r="241" spans="1:3" x14ac:dyDescent="0.8">
      <c r="A241" s="2">
        <v>47054</v>
      </c>
      <c r="B241" s="2">
        <v>4.6725965481477196</v>
      </c>
      <c r="C241">
        <v>47054.000000000502</v>
      </c>
    </row>
    <row r="242" spans="1:3" x14ac:dyDescent="0.8">
      <c r="A242" s="2">
        <v>113050</v>
      </c>
      <c r="B242" s="2">
        <v>5.0532705666813804</v>
      </c>
      <c r="C242">
        <v>113050.00000000054</v>
      </c>
    </row>
    <row r="243" spans="1:3" x14ac:dyDescent="0.8">
      <c r="A243" s="2">
        <v>75923</v>
      </c>
      <c r="B243" s="2">
        <v>4.8803733603478996</v>
      </c>
      <c r="C243">
        <v>75922.999999999287</v>
      </c>
    </row>
    <row r="244" spans="1:3" x14ac:dyDescent="0.8">
      <c r="A244" s="2">
        <v>108976</v>
      </c>
      <c r="B244" s="2">
        <v>5.0373308629385303</v>
      </c>
      <c r="C244">
        <v>108975.99999999927</v>
      </c>
    </row>
    <row r="245" spans="1:3" x14ac:dyDescent="0.8">
      <c r="A245" s="2">
        <v>107729</v>
      </c>
      <c r="B245" s="2">
        <v>5.0323326285035099</v>
      </c>
      <c r="C245">
        <v>107728.99999999921</v>
      </c>
    </row>
    <row r="246" spans="1:3" x14ac:dyDescent="0.8">
      <c r="A246" s="2">
        <v>234188</v>
      </c>
      <c r="B246" s="2">
        <v>5.3695646376735704</v>
      </c>
      <c r="C246">
        <v>234188.00000000192</v>
      </c>
    </row>
    <row r="247" spans="1:3" x14ac:dyDescent="0.8">
      <c r="A247" s="2">
        <v>10770</v>
      </c>
      <c r="B247" s="2">
        <v>4.0322157032979797</v>
      </c>
      <c r="C247">
        <v>10769.999999999955</v>
      </c>
    </row>
    <row r="248" spans="1:3" x14ac:dyDescent="0.8">
      <c r="A248" s="2">
        <v>66935</v>
      </c>
      <c r="B248" s="2">
        <v>4.8256532677243102</v>
      </c>
      <c r="C248">
        <v>66935.000000000291</v>
      </c>
    </row>
    <row r="249" spans="1:3" x14ac:dyDescent="0.8">
      <c r="A249" s="2">
        <v>65253</v>
      </c>
      <c r="B249" s="2">
        <v>4.8146004831136899</v>
      </c>
      <c r="C249">
        <v>65252.999999999418</v>
      </c>
    </row>
    <row r="250" spans="1:3" x14ac:dyDescent="0.8">
      <c r="A250" s="2">
        <v>59915</v>
      </c>
      <c r="B250" s="2">
        <v>4.7775355636531396</v>
      </c>
      <c r="C250">
        <v>59915.000000000538</v>
      </c>
    </row>
    <row r="251" spans="1:3" x14ac:dyDescent="0.8">
      <c r="A251" s="2">
        <v>164505</v>
      </c>
      <c r="B251" s="2">
        <v>5.2161791025255599</v>
      </c>
      <c r="C251">
        <v>164504.99999999951</v>
      </c>
    </row>
    <row r="252" spans="1:3" x14ac:dyDescent="0.8">
      <c r="A252" s="2">
        <v>178618</v>
      </c>
      <c r="B252" s="2">
        <v>5.2519252222276203</v>
      </c>
      <c r="C252">
        <v>178617.99999999968</v>
      </c>
    </row>
    <row r="253" spans="1:3" x14ac:dyDescent="0.8">
      <c r="A253" s="2">
        <v>186566</v>
      </c>
      <c r="B253" s="2">
        <v>5.2708325003012098</v>
      </c>
      <c r="C253">
        <v>186566.00000000096</v>
      </c>
    </row>
    <row r="254" spans="1:3" x14ac:dyDescent="0.8">
      <c r="A254" s="2">
        <v>102634</v>
      </c>
      <c r="B254" s="2">
        <v>5.0112912551843198</v>
      </c>
      <c r="C254">
        <v>102633.99999999911</v>
      </c>
    </row>
    <row r="255" spans="1:3" x14ac:dyDescent="0.8">
      <c r="A255" s="2">
        <v>104122</v>
      </c>
      <c r="B255" s="2">
        <v>5.0175425015484301</v>
      </c>
      <c r="C255">
        <v>104121.99999999953</v>
      </c>
    </row>
    <row r="256" spans="1:3" x14ac:dyDescent="0.8">
      <c r="A256" s="2">
        <v>28561</v>
      </c>
      <c r="B256" s="2">
        <v>4.4557734092273504</v>
      </c>
      <c r="C256">
        <v>28561.000000000255</v>
      </c>
    </row>
    <row r="257" spans="1:3" x14ac:dyDescent="0.8">
      <c r="A257" s="2">
        <v>31807</v>
      </c>
      <c r="B257" s="2">
        <v>4.5025227088782804</v>
      </c>
      <c r="C257">
        <v>31806.999999999793</v>
      </c>
    </row>
    <row r="258" spans="1:3" x14ac:dyDescent="0.8">
      <c r="A258" s="2">
        <v>123293</v>
      </c>
      <c r="B258" s="2">
        <v>5.0909384200858199</v>
      </c>
      <c r="C258">
        <v>123292.99999999971</v>
      </c>
    </row>
    <row r="259" spans="1:3" x14ac:dyDescent="0.8">
      <c r="A259" s="2">
        <v>167569</v>
      </c>
      <c r="B259" s="2">
        <v>5.2241936779327398</v>
      </c>
      <c r="C259">
        <v>167569.00000000169</v>
      </c>
    </row>
    <row r="260" spans="1:3" x14ac:dyDescent="0.8">
      <c r="A260" s="2">
        <v>126009</v>
      </c>
      <c r="B260" s="2">
        <v>5.1004015650441401</v>
      </c>
      <c r="C260">
        <v>126008.99999999913</v>
      </c>
    </row>
    <row r="261" spans="1:3" x14ac:dyDescent="0.8">
      <c r="A261" s="2">
        <v>90313</v>
      </c>
      <c r="B261" s="2">
        <v>4.9557502688285</v>
      </c>
      <c r="C261">
        <v>90312.99999999968</v>
      </c>
    </row>
    <row r="262" spans="1:3" x14ac:dyDescent="0.8">
      <c r="A262" s="2">
        <v>208536</v>
      </c>
      <c r="B262" s="2">
        <v>5.3191810389344996</v>
      </c>
      <c r="C262">
        <v>208536.00000000189</v>
      </c>
    </row>
    <row r="263" spans="1:3" x14ac:dyDescent="0.8">
      <c r="A263" s="2">
        <v>75238</v>
      </c>
      <c r="B263" s="2">
        <v>4.8764372424803097</v>
      </c>
      <c r="C263">
        <v>75238.000000000946</v>
      </c>
    </row>
    <row r="264" spans="1:3" x14ac:dyDescent="0.8">
      <c r="A264" s="2">
        <v>205</v>
      </c>
      <c r="B264" s="2">
        <v>2.3117538610557502</v>
      </c>
      <c r="C264">
        <v>204.99999999999824</v>
      </c>
    </row>
    <row r="265" spans="1:3" x14ac:dyDescent="0.8">
      <c r="A265" s="2">
        <v>210413</v>
      </c>
      <c r="B265" s="2">
        <v>5.3230725684372704</v>
      </c>
      <c r="C265">
        <v>210412.99999999889</v>
      </c>
    </row>
    <row r="266" spans="1:3" x14ac:dyDescent="0.8">
      <c r="A266" s="2">
        <v>343008</v>
      </c>
      <c r="B266" s="2">
        <v>5.5353042492420101</v>
      </c>
      <c r="C266">
        <v>343008.0000000021</v>
      </c>
    </row>
    <row r="267" spans="1:3" x14ac:dyDescent="0.8">
      <c r="A267" s="2">
        <v>30260</v>
      </c>
      <c r="B267" s="2">
        <v>4.4808689236871704</v>
      </c>
      <c r="C267">
        <v>30260.000000000222</v>
      </c>
    </row>
    <row r="268" spans="1:3" x14ac:dyDescent="0.8">
      <c r="A268" s="2">
        <v>170631</v>
      </c>
      <c r="B268" s="2">
        <v>5.2320579360101904</v>
      </c>
      <c r="C268">
        <v>170631.00000000055</v>
      </c>
    </row>
    <row r="269" spans="1:3" x14ac:dyDescent="0.8">
      <c r="A269" s="2">
        <v>159053</v>
      </c>
      <c r="B269" s="2">
        <v>5.2015418650256402</v>
      </c>
      <c r="C269">
        <v>159052.99999999951</v>
      </c>
    </row>
    <row r="270" spans="1:3" x14ac:dyDescent="0.8">
      <c r="A270" s="2">
        <v>29100</v>
      </c>
      <c r="B270" s="2">
        <v>4.4638929889859096</v>
      </c>
      <c r="C270">
        <v>29100.000000000204</v>
      </c>
    </row>
    <row r="271" spans="1:3" x14ac:dyDescent="0.8">
      <c r="A271" s="2">
        <v>160541</v>
      </c>
      <c r="B271" s="2">
        <v>5.2055859638427604</v>
      </c>
      <c r="C271">
        <v>160541.00000000204</v>
      </c>
    </row>
    <row r="272" spans="1:3" x14ac:dyDescent="0.8">
      <c r="A272" s="2">
        <v>66729</v>
      </c>
      <c r="B272" s="2">
        <v>4.8243146165675999</v>
      </c>
      <c r="C272">
        <v>66729.00000000016</v>
      </c>
    </row>
    <row r="273" spans="1:3" x14ac:dyDescent="0.8">
      <c r="A273" s="2">
        <v>185564</v>
      </c>
      <c r="B273" s="2">
        <v>5.2684937255583204</v>
      </c>
      <c r="C273">
        <v>185564.00000000015</v>
      </c>
    </row>
    <row r="274" spans="1:3" x14ac:dyDescent="0.8">
      <c r="A274" s="2">
        <v>181353</v>
      </c>
      <c r="B274" s="2">
        <v>5.2585247442157002</v>
      </c>
      <c r="C274">
        <v>181352.9999999982</v>
      </c>
    </row>
    <row r="275" spans="1:3" x14ac:dyDescent="0.8">
      <c r="A275" s="2">
        <v>744</v>
      </c>
      <c r="B275" s="2">
        <v>2.8715729355458799</v>
      </c>
      <c r="C275">
        <v>744.00000000000239</v>
      </c>
    </row>
    <row r="276" spans="1:3" x14ac:dyDescent="0.8">
      <c r="A276" s="2">
        <v>123234</v>
      </c>
      <c r="B276" s="2">
        <v>5.0907305452897802</v>
      </c>
      <c r="C276">
        <v>123233.99999999935</v>
      </c>
    </row>
    <row r="277" spans="1:3" x14ac:dyDescent="0.8">
      <c r="A277" s="2">
        <v>157813</v>
      </c>
      <c r="B277" s="2">
        <v>5.1981427757790897</v>
      </c>
      <c r="C277">
        <v>157812.99999999919</v>
      </c>
    </row>
    <row r="278" spans="1:3" x14ac:dyDescent="0.8">
      <c r="A278" s="2">
        <v>21912</v>
      </c>
      <c r="B278" s="2">
        <v>4.3406820192459001</v>
      </c>
      <c r="C278">
        <v>21911.999999999771</v>
      </c>
    </row>
    <row r="279" spans="1:3" x14ac:dyDescent="0.8">
      <c r="A279" s="2">
        <v>87155</v>
      </c>
      <c r="B279" s="2">
        <v>4.94029230722479</v>
      </c>
      <c r="C279">
        <v>87154.999999999636</v>
      </c>
    </row>
    <row r="280" spans="1:3" x14ac:dyDescent="0.8">
      <c r="A280" s="2">
        <v>761</v>
      </c>
      <c r="B280" s="2">
        <v>2.8813846567705701</v>
      </c>
      <c r="C280">
        <v>760.99999999999545</v>
      </c>
    </row>
    <row r="281" spans="1:3" x14ac:dyDescent="0.8">
      <c r="A281" s="2">
        <v>129868</v>
      </c>
      <c r="B281" s="2">
        <v>5.1135021523396098</v>
      </c>
      <c r="C281">
        <v>129867.99999999991</v>
      </c>
    </row>
    <row r="282" spans="1:3" x14ac:dyDescent="0.8">
      <c r="A282" s="2">
        <v>126484</v>
      </c>
      <c r="B282" s="2">
        <v>5.1020355915103197</v>
      </c>
      <c r="C282">
        <v>126483.99999999977</v>
      </c>
    </row>
    <row r="283" spans="1:3" x14ac:dyDescent="0.8">
      <c r="A283" s="2">
        <v>244573</v>
      </c>
      <c r="B283" s="2">
        <v>5.3884085107614297</v>
      </c>
      <c r="C283">
        <v>244573.00000000017</v>
      </c>
    </row>
    <row r="284" spans="1:3" x14ac:dyDescent="0.8">
      <c r="A284" s="2">
        <v>132649</v>
      </c>
      <c r="B284" s="2">
        <v>5.1227039803182102</v>
      </c>
      <c r="C284">
        <v>132649.0000000016</v>
      </c>
    </row>
    <row r="285" spans="1:3" x14ac:dyDescent="0.8">
      <c r="A285" s="2">
        <v>357377</v>
      </c>
      <c r="B285" s="2">
        <v>5.5531265988285403</v>
      </c>
      <c r="C285">
        <v>357377.00000000244</v>
      </c>
    </row>
    <row r="286" spans="1:3" x14ac:dyDescent="0.8">
      <c r="A286" s="2">
        <v>42831</v>
      </c>
      <c r="B286" s="2">
        <v>4.6317582142380802</v>
      </c>
      <c r="C286">
        <v>42830.999999999847</v>
      </c>
    </row>
    <row r="287" spans="1:3" x14ac:dyDescent="0.8">
      <c r="A287" s="2">
        <v>22881</v>
      </c>
      <c r="B287" s="2">
        <v>4.3594750011083798</v>
      </c>
      <c r="C287">
        <v>22881.000000000186</v>
      </c>
    </row>
    <row r="288" spans="1:3" x14ac:dyDescent="0.8">
      <c r="A288" s="2">
        <v>170699</v>
      </c>
      <c r="B288" s="2">
        <v>5.2322309769099604</v>
      </c>
      <c r="C288">
        <v>170698.99999999828</v>
      </c>
    </row>
    <row r="289" spans="1:3" x14ac:dyDescent="0.8">
      <c r="A289" s="2">
        <v>217580</v>
      </c>
      <c r="B289" s="2">
        <v>5.3376189724193903</v>
      </c>
      <c r="C289">
        <v>217580.0000000025</v>
      </c>
    </row>
    <row r="290" spans="1:3" x14ac:dyDescent="0.8">
      <c r="A290" s="2">
        <v>175675</v>
      </c>
      <c r="B290" s="2">
        <v>5.2447099622092601</v>
      </c>
      <c r="C290">
        <v>175675.0000000016</v>
      </c>
    </row>
    <row r="291" spans="1:3" x14ac:dyDescent="0.8">
      <c r="A291" s="2">
        <v>57561</v>
      </c>
      <c r="B291" s="2">
        <v>4.7601283302734201</v>
      </c>
      <c r="C291">
        <v>57561.000000000342</v>
      </c>
    </row>
    <row r="292" spans="1:3" x14ac:dyDescent="0.8">
      <c r="A292" s="2">
        <v>56677</v>
      </c>
      <c r="B292" s="2">
        <v>4.75340685431489</v>
      </c>
      <c r="C292">
        <v>56676.999999999854</v>
      </c>
    </row>
    <row r="293" spans="1:3" x14ac:dyDescent="0.8">
      <c r="A293" s="2">
        <v>167965</v>
      </c>
      <c r="B293" s="2">
        <v>5.2252187942827</v>
      </c>
      <c r="C293">
        <v>167965.00000000143</v>
      </c>
    </row>
    <row r="294" spans="1:3" x14ac:dyDescent="0.8">
      <c r="A294" s="2">
        <v>13732</v>
      </c>
      <c r="B294" s="2">
        <v>4.1377337947537098</v>
      </c>
      <c r="C294">
        <v>13731.99999999992</v>
      </c>
    </row>
    <row r="295" spans="1:3" x14ac:dyDescent="0.8">
      <c r="A295" s="2">
        <v>168515</v>
      </c>
      <c r="B295" s="2">
        <v>5.2266385647164801</v>
      </c>
      <c r="C295">
        <v>168515.00000000166</v>
      </c>
    </row>
    <row r="296" spans="1:3" x14ac:dyDescent="0.8">
      <c r="A296" s="2">
        <v>29428</v>
      </c>
      <c r="B296" s="2">
        <v>4.4687607473704603</v>
      </c>
      <c r="C296">
        <v>29427.999999999938</v>
      </c>
    </row>
    <row r="297" spans="1:3" x14ac:dyDescent="0.8">
      <c r="A297" s="2">
        <v>42211</v>
      </c>
      <c r="B297" s="2">
        <v>4.62542564093284</v>
      </c>
      <c r="C297">
        <v>42211.000000000247</v>
      </c>
    </row>
    <row r="298" spans="1:3" x14ac:dyDescent="0.8">
      <c r="A298" s="2">
        <v>31702</v>
      </c>
      <c r="B298" s="2">
        <v>4.5010866616362</v>
      </c>
      <c r="C298">
        <v>31702.000000000338</v>
      </c>
    </row>
    <row r="299" spans="1:3" x14ac:dyDescent="0.8">
      <c r="A299" s="2">
        <v>195416</v>
      </c>
      <c r="B299" s="2">
        <v>5.2909601193993101</v>
      </c>
      <c r="C299">
        <v>195416.00000000215</v>
      </c>
    </row>
    <row r="300" spans="1:3" x14ac:dyDescent="0.8">
      <c r="A300" s="2">
        <v>77867</v>
      </c>
      <c r="B300" s="2">
        <v>4.8913534428540597</v>
      </c>
      <c r="C300">
        <v>77867.000000000495</v>
      </c>
    </row>
    <row r="301" spans="1:3" x14ac:dyDescent="0.8">
      <c r="A301" s="2">
        <v>274085</v>
      </c>
      <c r="B301" s="2">
        <v>5.4378852683177401</v>
      </c>
      <c r="C301">
        <v>274085.00000000111</v>
      </c>
    </row>
    <row r="302" spans="1:3" x14ac:dyDescent="0.8">
      <c r="A302" s="2">
        <v>76889</v>
      </c>
      <c r="B302" s="2">
        <v>4.8858642126101604</v>
      </c>
      <c r="C302">
        <v>76888.999999999956</v>
      </c>
    </row>
    <row r="303" spans="1:3" x14ac:dyDescent="0.8">
      <c r="A303" s="2">
        <v>199072</v>
      </c>
      <c r="B303" s="2">
        <v>5.2990101796625799</v>
      </c>
      <c r="C303">
        <v>199072.0000000021</v>
      </c>
    </row>
    <row r="304" spans="1:3" x14ac:dyDescent="0.8">
      <c r="A304" s="2">
        <v>163867</v>
      </c>
      <c r="B304" s="2">
        <v>5.2144915029244503</v>
      </c>
      <c r="C304">
        <v>163866.99999999916</v>
      </c>
    </row>
    <row r="305" spans="1:3" x14ac:dyDescent="0.8">
      <c r="A305" s="2">
        <v>118285</v>
      </c>
      <c r="B305" s="2">
        <v>5.0729296742114904</v>
      </c>
      <c r="C305">
        <v>118285.00000000143</v>
      </c>
    </row>
    <row r="306" spans="1:3" x14ac:dyDescent="0.8">
      <c r="A306" s="2">
        <v>26831</v>
      </c>
      <c r="B306" s="2">
        <v>4.4286368592686101</v>
      </c>
      <c r="C306">
        <v>26831.000000000073</v>
      </c>
    </row>
    <row r="307" spans="1:3" x14ac:dyDescent="0.8">
      <c r="A307" s="2">
        <v>101169</v>
      </c>
      <c r="B307" s="2">
        <v>5.0050474572527897</v>
      </c>
      <c r="C307">
        <v>101169.00000000119</v>
      </c>
    </row>
    <row r="308" spans="1:3" x14ac:dyDescent="0.8">
      <c r="A308" s="2">
        <v>127320</v>
      </c>
      <c r="B308" s="2">
        <v>5.1048966299489704</v>
      </c>
      <c r="C308">
        <v>127320.00000000164</v>
      </c>
    </row>
    <row r="309" spans="1:3" x14ac:dyDescent="0.8">
      <c r="A309" s="2">
        <v>18375</v>
      </c>
      <c r="B309" s="2">
        <v>4.26422734775623</v>
      </c>
      <c r="C309">
        <v>18374.99999999992</v>
      </c>
    </row>
    <row r="310" spans="1:3" x14ac:dyDescent="0.8">
      <c r="A310" s="2">
        <v>162555</v>
      </c>
      <c r="B310" s="2">
        <v>5.2110003324234304</v>
      </c>
      <c r="C310">
        <v>162555.00000000041</v>
      </c>
    </row>
    <row r="311" spans="1:3" x14ac:dyDescent="0.8">
      <c r="A311" s="2">
        <v>63665</v>
      </c>
      <c r="B311" s="2">
        <v>4.8039007434137604</v>
      </c>
      <c r="C311">
        <v>63665.000000000284</v>
      </c>
    </row>
    <row r="312" spans="1:3" x14ac:dyDescent="0.8">
      <c r="A312" s="2">
        <v>119738</v>
      </c>
      <c r="B312" s="2">
        <v>5.0782319997908099</v>
      </c>
      <c r="C312">
        <v>119738.00000000012</v>
      </c>
    </row>
    <row r="313" spans="1:3" x14ac:dyDescent="0.8">
      <c r="A313" s="2">
        <v>175422</v>
      </c>
      <c r="B313" s="2">
        <v>5.2440840581261101</v>
      </c>
      <c r="C313">
        <v>175421.99999999936</v>
      </c>
    </row>
    <row r="314" spans="1:3" x14ac:dyDescent="0.8">
      <c r="A314" s="2">
        <v>192745</v>
      </c>
      <c r="B314" s="2">
        <v>5.2849831208315603</v>
      </c>
      <c r="C314">
        <v>192745.00000000116</v>
      </c>
    </row>
    <row r="315" spans="1:3" x14ac:dyDescent="0.8">
      <c r="A315" s="2">
        <v>99984</v>
      </c>
      <c r="B315" s="2">
        <v>4.99993050732333</v>
      </c>
      <c r="C315">
        <v>99983.999999999403</v>
      </c>
    </row>
    <row r="316" spans="1:3" x14ac:dyDescent="0.8">
      <c r="A316" s="2">
        <v>98247</v>
      </c>
      <c r="B316" s="2">
        <v>4.9923192979447899</v>
      </c>
      <c r="C316">
        <v>98246.999999999418</v>
      </c>
    </row>
    <row r="317" spans="1:3" x14ac:dyDescent="0.8">
      <c r="A317" s="2">
        <v>152594</v>
      </c>
      <c r="B317" s="2">
        <v>5.1835374574843902</v>
      </c>
      <c r="C317">
        <v>152593.99999999983</v>
      </c>
    </row>
    <row r="318" spans="1:3" x14ac:dyDescent="0.8">
      <c r="A318" s="2">
        <v>193912</v>
      </c>
      <c r="B318" s="2">
        <v>5.2876046856776</v>
      </c>
      <c r="C318">
        <v>193912.00000000204</v>
      </c>
    </row>
    <row r="319" spans="1:3" x14ac:dyDescent="0.8">
      <c r="A319" s="2">
        <v>105698</v>
      </c>
      <c r="B319" s="2">
        <v>5.0240667697371197</v>
      </c>
      <c r="C319">
        <v>105698.00000000017</v>
      </c>
    </row>
    <row r="320" spans="1:3" x14ac:dyDescent="0.8">
      <c r="A320" s="2">
        <v>3391</v>
      </c>
      <c r="B320" s="2">
        <v>3.5303277897780898</v>
      </c>
      <c r="C320">
        <v>3391.0000000000282</v>
      </c>
    </row>
    <row r="321" spans="1:3" x14ac:dyDescent="0.8">
      <c r="A321" s="2">
        <v>278737</v>
      </c>
      <c r="B321" s="2">
        <v>5.4451946214914804</v>
      </c>
      <c r="C321">
        <v>278737.00000000029</v>
      </c>
    </row>
    <row r="322" spans="1:3" x14ac:dyDescent="0.8">
      <c r="A322" s="2">
        <v>77342</v>
      </c>
      <c r="B322" s="2">
        <v>4.8884153983775098</v>
      </c>
      <c r="C322">
        <v>77342.000000000611</v>
      </c>
    </row>
    <row r="323" spans="1:3" x14ac:dyDescent="0.8">
      <c r="A323" s="2">
        <v>288376</v>
      </c>
      <c r="B323" s="2">
        <v>5.4599591135325403</v>
      </c>
      <c r="C323">
        <v>288375.99999999779</v>
      </c>
    </row>
    <row r="324" spans="1:3" x14ac:dyDescent="0.8">
      <c r="A324" s="2">
        <v>144556</v>
      </c>
      <c r="B324" s="2">
        <v>5.1600361223837998</v>
      </c>
      <c r="C324">
        <v>144556.0000000014</v>
      </c>
    </row>
    <row r="325" spans="1:3" x14ac:dyDescent="0.8">
      <c r="A325" s="2">
        <v>147634</v>
      </c>
      <c r="B325" s="2">
        <v>5.1691863867008001</v>
      </c>
      <c r="C325">
        <v>147634.00000000058</v>
      </c>
    </row>
    <row r="326" spans="1:3" x14ac:dyDescent="0.8">
      <c r="A326" s="2">
        <v>42006</v>
      </c>
      <c r="B326" s="2">
        <v>4.62331132803559</v>
      </c>
      <c r="C326">
        <v>42006.000000000116</v>
      </c>
    </row>
    <row r="327" spans="1:3" x14ac:dyDescent="0.8">
      <c r="A327" s="2">
        <v>209929</v>
      </c>
      <c r="B327" s="2">
        <v>5.3220724370103101</v>
      </c>
      <c r="C327">
        <v>209929.00000000087</v>
      </c>
    </row>
    <row r="328" spans="1:3" x14ac:dyDescent="0.8">
      <c r="A328" s="2">
        <v>253565</v>
      </c>
      <c r="B328" s="2">
        <v>5.4040893069546501</v>
      </c>
      <c r="C328">
        <v>253565.00000000221</v>
      </c>
    </row>
    <row r="329" spans="1:3" x14ac:dyDescent="0.8">
      <c r="A329" s="2">
        <v>100198</v>
      </c>
      <c r="B329" s="2">
        <v>5.0008590528921797</v>
      </c>
      <c r="C329">
        <v>100197.99999999991</v>
      </c>
    </row>
    <row r="330" spans="1:3" x14ac:dyDescent="0.8">
      <c r="A330" s="2">
        <v>49242</v>
      </c>
      <c r="B330" s="2">
        <v>4.6923356838068901</v>
      </c>
      <c r="C330">
        <v>49242.000000000095</v>
      </c>
    </row>
    <row r="331" spans="1:3" x14ac:dyDescent="0.8">
      <c r="A331" s="2">
        <v>52940</v>
      </c>
      <c r="B331" s="2">
        <v>4.7237839369653303</v>
      </c>
      <c r="C331">
        <v>52940.000000000175</v>
      </c>
    </row>
    <row r="332" spans="1:3" x14ac:dyDescent="0.8">
      <c r="A332" s="2">
        <v>36706</v>
      </c>
      <c r="B332" s="2">
        <v>4.5647370602714101</v>
      </c>
      <c r="C332">
        <v>36705.999999999847</v>
      </c>
    </row>
    <row r="333" spans="1:3" x14ac:dyDescent="0.8">
      <c r="A333" s="2">
        <v>68434</v>
      </c>
      <c r="B333" s="2">
        <v>4.8352719254582004</v>
      </c>
      <c r="C333">
        <v>68433.999999999898</v>
      </c>
    </row>
    <row r="334" spans="1:3" x14ac:dyDescent="0.8">
      <c r="A334" s="2">
        <v>144656</v>
      </c>
      <c r="B334" s="2">
        <v>5.16033645189931</v>
      </c>
      <c r="C334">
        <v>144655.99999999863</v>
      </c>
    </row>
    <row r="335" spans="1:3" x14ac:dyDescent="0.8">
      <c r="A335" s="2">
        <v>183695</v>
      </c>
      <c r="B335" s="2">
        <v>5.2640973353914804</v>
      </c>
      <c r="C335">
        <v>183695.00000000009</v>
      </c>
    </row>
    <row r="336" spans="1:3" x14ac:dyDescent="0.8">
      <c r="A336" s="2">
        <v>183790</v>
      </c>
      <c r="B336" s="2">
        <v>5.2643218777630096</v>
      </c>
      <c r="C336">
        <v>183790.00000000198</v>
      </c>
    </row>
    <row r="337" spans="1:3" x14ac:dyDescent="0.8">
      <c r="A337" s="2">
        <v>77196</v>
      </c>
      <c r="B337" s="2">
        <v>4.8875947974479903</v>
      </c>
      <c r="C337">
        <v>77195.999999999622</v>
      </c>
    </row>
    <row r="338" spans="1:3" x14ac:dyDescent="0.8">
      <c r="A338" s="2">
        <v>30936</v>
      </c>
      <c r="B338" s="2">
        <v>4.4904641590650103</v>
      </c>
      <c r="C338">
        <v>30936.000000000116</v>
      </c>
    </row>
    <row r="339" spans="1:3" x14ac:dyDescent="0.8">
      <c r="A339" s="2">
        <v>132109</v>
      </c>
      <c r="B339" s="2">
        <v>5.1209324051784497</v>
      </c>
      <c r="C339">
        <v>132108.99999999916</v>
      </c>
    </row>
    <row r="340" spans="1:3" x14ac:dyDescent="0.8">
      <c r="A340" s="2">
        <v>153871</v>
      </c>
      <c r="B340" s="2">
        <v>5.1871567762528903</v>
      </c>
      <c r="C340">
        <v>153870.99999999916</v>
      </c>
    </row>
    <row r="341" spans="1:3" x14ac:dyDescent="0.8">
      <c r="A341" s="2">
        <v>35890</v>
      </c>
      <c r="B341" s="2">
        <v>4.5549734583332402</v>
      </c>
      <c r="C341">
        <v>35890.000000000087</v>
      </c>
    </row>
    <row r="342" spans="1:3" x14ac:dyDescent="0.8">
      <c r="A342" s="2">
        <v>44871</v>
      </c>
      <c r="B342" s="2">
        <v>4.6519657483751198</v>
      </c>
      <c r="C342">
        <v>44871.000000000218</v>
      </c>
    </row>
    <row r="343" spans="1:3" x14ac:dyDescent="0.8">
      <c r="A343" s="2">
        <v>179085</v>
      </c>
      <c r="B343" s="2">
        <v>5.2530592112535999</v>
      </c>
      <c r="C343">
        <v>179085.00000000017</v>
      </c>
    </row>
    <row r="344" spans="1:3" x14ac:dyDescent="0.8">
      <c r="A344" s="2">
        <v>42215</v>
      </c>
      <c r="B344" s="2">
        <v>4.62546679360924</v>
      </c>
      <c r="C344">
        <v>42215.000000000109</v>
      </c>
    </row>
    <row r="345" spans="1:3" x14ac:dyDescent="0.8">
      <c r="A345" s="2">
        <v>1400</v>
      </c>
      <c r="B345" s="2">
        <v>3.14612803567824</v>
      </c>
      <c r="C345">
        <v>1400.000000000007</v>
      </c>
    </row>
    <row r="346" spans="1:3" x14ac:dyDescent="0.8">
      <c r="A346" s="2">
        <v>191713</v>
      </c>
      <c r="B346" s="2">
        <v>5.2826515632528102</v>
      </c>
      <c r="C346">
        <v>191712.9999999993</v>
      </c>
    </row>
    <row r="347" spans="1:3" x14ac:dyDescent="0.8">
      <c r="A347" s="2">
        <v>53661</v>
      </c>
      <c r="B347" s="2">
        <v>4.7296587617096701</v>
      </c>
      <c r="C347">
        <v>53661.000000000458</v>
      </c>
    </row>
    <row r="348" spans="1:3" x14ac:dyDescent="0.8">
      <c r="A348" s="2">
        <v>234607</v>
      </c>
      <c r="B348" s="2">
        <v>5.3703409660745596</v>
      </c>
      <c r="C348">
        <v>234606.9999999982</v>
      </c>
    </row>
    <row r="349" spans="1:3" x14ac:dyDescent="0.8">
      <c r="A349" s="2">
        <v>90637</v>
      </c>
      <c r="B349" s="2">
        <v>4.9573055223517297</v>
      </c>
      <c r="C349">
        <v>90637.000000000728</v>
      </c>
    </row>
    <row r="350" spans="1:3" x14ac:dyDescent="0.8">
      <c r="A350" s="2">
        <v>124168</v>
      </c>
      <c r="B350" s="2">
        <v>5.0940096859045196</v>
      </c>
      <c r="C350">
        <v>124168.00000000109</v>
      </c>
    </row>
    <row r="351" spans="1:3" x14ac:dyDescent="0.8">
      <c r="A351" s="2">
        <v>5670</v>
      </c>
      <c r="B351" s="2">
        <v>3.75358305889291</v>
      </c>
      <c r="C351">
        <v>5670.0000000000446</v>
      </c>
    </row>
    <row r="352" spans="1:3" x14ac:dyDescent="0.8">
      <c r="A352" s="2">
        <v>91307</v>
      </c>
      <c r="B352" s="2">
        <v>4.9605040737537696</v>
      </c>
      <c r="C352">
        <v>91306.999999999171</v>
      </c>
    </row>
    <row r="353" spans="1:3" x14ac:dyDescent="0.8">
      <c r="A353" s="2">
        <v>118767</v>
      </c>
      <c r="B353" s="2">
        <v>5.0746957865307998</v>
      </c>
      <c r="C353">
        <v>118767.00000000041</v>
      </c>
    </row>
    <row r="354" spans="1:3" x14ac:dyDescent="0.8">
      <c r="A354" s="2">
        <v>200951</v>
      </c>
      <c r="B354" s="2">
        <v>5.3030901717293499</v>
      </c>
      <c r="C354">
        <v>200950.99999999822</v>
      </c>
    </row>
    <row r="355" spans="1:3" x14ac:dyDescent="0.8">
      <c r="A355" s="2">
        <v>280676</v>
      </c>
      <c r="B355" s="2">
        <v>5.4482052786366504</v>
      </c>
      <c r="C355">
        <v>280676.0000000018</v>
      </c>
    </row>
    <row r="356" spans="1:3" x14ac:dyDescent="0.8">
      <c r="A356" s="2">
        <v>142516</v>
      </c>
      <c r="B356" s="2">
        <v>5.1538636244963598</v>
      </c>
      <c r="C356">
        <v>142515.99999999854</v>
      </c>
    </row>
    <row r="357" spans="1:3" x14ac:dyDescent="0.8">
      <c r="A357" s="2">
        <v>60536</v>
      </c>
      <c r="B357" s="2">
        <v>4.7820137209595099</v>
      </c>
      <c r="C357">
        <v>60535.999999999964</v>
      </c>
    </row>
    <row r="358" spans="1:3" x14ac:dyDescent="0.8">
      <c r="A358" s="2">
        <v>80132</v>
      </c>
      <c r="B358" s="2">
        <v>4.9038059823532203</v>
      </c>
      <c r="C358">
        <v>80132.000000000451</v>
      </c>
    </row>
    <row r="359" spans="1:3" x14ac:dyDescent="0.8">
      <c r="A359" s="2">
        <v>216300</v>
      </c>
      <c r="B359" s="2">
        <v>5.3350565194390898</v>
      </c>
      <c r="C359">
        <v>216299.99999999924</v>
      </c>
    </row>
    <row r="360" spans="1:3" x14ac:dyDescent="0.8">
      <c r="A360" s="2">
        <v>133979</v>
      </c>
      <c r="B360" s="2">
        <v>5.1270367319555801</v>
      </c>
      <c r="C360">
        <v>133978.99999999884</v>
      </c>
    </row>
    <row r="361" spans="1:3" x14ac:dyDescent="0.8">
      <c r="A361" s="2">
        <v>207709</v>
      </c>
      <c r="B361" s="2">
        <v>5.3174553148579502</v>
      </c>
      <c r="C361">
        <v>207709.00000000221</v>
      </c>
    </row>
    <row r="362" spans="1:3" x14ac:dyDescent="0.8">
      <c r="A362" s="2">
        <v>124302</v>
      </c>
      <c r="B362" s="2">
        <v>5.0944781164290598</v>
      </c>
      <c r="C362">
        <v>124301.99999999936</v>
      </c>
    </row>
    <row r="363" spans="1:3" x14ac:dyDescent="0.8">
      <c r="A363" s="2">
        <v>150828</v>
      </c>
      <c r="B363" s="2">
        <v>5.17848197228109</v>
      </c>
      <c r="C363">
        <v>150828.00000000087</v>
      </c>
    </row>
    <row r="364" spans="1:3" x14ac:dyDescent="0.8">
      <c r="A364" s="2">
        <v>101787</v>
      </c>
      <c r="B364" s="2">
        <v>5.0076923144566798</v>
      </c>
      <c r="C364">
        <v>101787.00000000041</v>
      </c>
    </row>
    <row r="365" spans="1:3" x14ac:dyDescent="0.8">
      <c r="A365" s="2">
        <v>379505</v>
      </c>
      <c r="B365" s="2">
        <v>5.5760025375012203</v>
      </c>
      <c r="C365">
        <v>376705.99999999884</v>
      </c>
    </row>
    <row r="366" spans="1:3" x14ac:dyDescent="0.8">
      <c r="A366" s="2">
        <v>138370</v>
      </c>
      <c r="B366" s="2">
        <v>5.1410419409390498</v>
      </c>
      <c r="C366">
        <v>138370.0000000002</v>
      </c>
    </row>
    <row r="367" spans="1:3" x14ac:dyDescent="0.8">
      <c r="A367" s="2">
        <v>49155</v>
      </c>
      <c r="B367" s="2">
        <v>4.6915677004380596</v>
      </c>
      <c r="C367">
        <v>49155.00000000032</v>
      </c>
    </row>
    <row r="368" spans="1:3" x14ac:dyDescent="0.8">
      <c r="A368" s="2">
        <v>165480</v>
      </c>
      <c r="B368" s="2">
        <v>5.2187455122234701</v>
      </c>
      <c r="C368">
        <v>165479.99999999852</v>
      </c>
    </row>
    <row r="369" spans="1:3" x14ac:dyDescent="0.8">
      <c r="A369" s="2">
        <v>193259</v>
      </c>
      <c r="B369" s="2">
        <v>5.28613972799437</v>
      </c>
      <c r="C369">
        <v>193259.00000000224</v>
      </c>
    </row>
    <row r="370" spans="1:3" x14ac:dyDescent="0.8">
      <c r="A370" s="2">
        <v>48433</v>
      </c>
      <c r="B370" s="2">
        <v>4.6851413706177496</v>
      </c>
      <c r="C370">
        <v>48432.999999999949</v>
      </c>
    </row>
    <row r="371" spans="1:3" x14ac:dyDescent="0.8">
      <c r="A371" s="2">
        <v>100966</v>
      </c>
      <c r="B371" s="2">
        <v>5.0041751510270904</v>
      </c>
      <c r="C371">
        <v>100966.00000000073</v>
      </c>
    </row>
    <row r="372" spans="1:3" x14ac:dyDescent="0.8">
      <c r="A372" s="2">
        <v>282493</v>
      </c>
      <c r="B372" s="2">
        <v>5.4510076907429301</v>
      </c>
      <c r="C372">
        <v>282492.99999999901</v>
      </c>
    </row>
    <row r="373" spans="1:3" x14ac:dyDescent="0.8">
      <c r="A373" s="2">
        <v>73038</v>
      </c>
      <c r="B373" s="2">
        <v>4.8635488724006102</v>
      </c>
      <c r="C373">
        <v>73037.999999999607</v>
      </c>
    </row>
    <row r="374" spans="1:3" x14ac:dyDescent="0.8">
      <c r="A374" s="2">
        <v>46246</v>
      </c>
      <c r="B374" s="2">
        <v>4.6650741748468798</v>
      </c>
      <c r="C374">
        <v>46246.000000000553</v>
      </c>
    </row>
    <row r="375" spans="1:3" x14ac:dyDescent="0.8">
      <c r="A375" s="2">
        <v>10534</v>
      </c>
      <c r="B375" s="2">
        <v>4.02259331402146</v>
      </c>
      <c r="C375">
        <v>10533.999999999956</v>
      </c>
    </row>
    <row r="376" spans="1:3" x14ac:dyDescent="0.8">
      <c r="A376" s="2">
        <v>295752</v>
      </c>
      <c r="B376" s="2">
        <v>5.4709276901927</v>
      </c>
      <c r="C376">
        <v>295751.99999999703</v>
      </c>
    </row>
    <row r="377" spans="1:3" x14ac:dyDescent="0.8">
      <c r="A377" s="2">
        <v>203309</v>
      </c>
      <c r="B377" s="2">
        <v>5.3081566042348003</v>
      </c>
      <c r="C377">
        <v>203308.99999999799</v>
      </c>
    </row>
    <row r="378" spans="1:3" x14ac:dyDescent="0.8">
      <c r="A378" s="2">
        <v>114582</v>
      </c>
      <c r="B378" s="2">
        <v>5.0591163984807404</v>
      </c>
      <c r="C378">
        <v>114582.00000000109</v>
      </c>
    </row>
    <row r="379" spans="1:3" x14ac:dyDescent="0.8">
      <c r="A379" s="2">
        <v>22691</v>
      </c>
      <c r="B379" s="2">
        <v>4.35585363581054</v>
      </c>
      <c r="C379">
        <v>22690.999999999909</v>
      </c>
    </row>
    <row r="380" spans="1:3" x14ac:dyDescent="0.8">
      <c r="A380" s="2">
        <v>111091</v>
      </c>
      <c r="B380" s="2">
        <v>5.0456788761446303</v>
      </c>
      <c r="C380">
        <v>111090.99999999984</v>
      </c>
    </row>
    <row r="381" spans="1:3" x14ac:dyDescent="0.8">
      <c r="A381" s="2">
        <v>99636</v>
      </c>
      <c r="B381" s="2">
        <v>4.9984162839708803</v>
      </c>
      <c r="C381">
        <v>99636.000000001164</v>
      </c>
    </row>
    <row r="382" spans="1:3" x14ac:dyDescent="0.8">
      <c r="A382" s="2">
        <v>88642</v>
      </c>
      <c r="B382" s="2">
        <v>4.9476395463370304</v>
      </c>
      <c r="C382">
        <v>88642.000000000786</v>
      </c>
    </row>
    <row r="383" spans="1:3" x14ac:dyDescent="0.8">
      <c r="A383" s="2">
        <v>40826</v>
      </c>
      <c r="B383" s="2">
        <v>4.6109368312326602</v>
      </c>
      <c r="C383">
        <v>40825.999999999869</v>
      </c>
    </row>
    <row r="384" spans="1:3" x14ac:dyDescent="0.8">
      <c r="A384" s="2">
        <v>138734</v>
      </c>
      <c r="B384" s="2">
        <v>5.1421829081018302</v>
      </c>
      <c r="C384">
        <v>138734.00000000047</v>
      </c>
    </row>
    <row r="385" spans="1:3" x14ac:dyDescent="0.8">
      <c r="A385" s="2">
        <v>164867</v>
      </c>
      <c r="B385" s="2">
        <v>5.2171337353768701</v>
      </c>
      <c r="C385">
        <v>164866.99999999983</v>
      </c>
    </row>
    <row r="386" spans="1:3" x14ac:dyDescent="0.8">
      <c r="A386" s="2">
        <v>80436</v>
      </c>
      <c r="B386" s="2">
        <v>4.9054504654413504</v>
      </c>
      <c r="C386">
        <v>80435.999999999985</v>
      </c>
    </row>
    <row r="387" spans="1:3" x14ac:dyDescent="0.8">
      <c r="A387" s="2">
        <v>251514</v>
      </c>
      <c r="B387" s="2">
        <v>5.4005621641574502</v>
      </c>
      <c r="C387">
        <v>251513.99999999869</v>
      </c>
    </row>
    <row r="388" spans="1:3" x14ac:dyDescent="0.8">
      <c r="A388" s="2">
        <v>125514</v>
      </c>
      <c r="B388" s="2">
        <v>5.0986921703082198</v>
      </c>
      <c r="C388">
        <v>125513.99999999888</v>
      </c>
    </row>
    <row r="389" spans="1:3" x14ac:dyDescent="0.8">
      <c r="A389" s="2">
        <v>130196</v>
      </c>
      <c r="B389" s="2">
        <v>5.11459764164682</v>
      </c>
      <c r="C389">
        <v>130195.99999999993</v>
      </c>
    </row>
    <row r="390" spans="1:3" x14ac:dyDescent="0.8">
      <c r="A390" s="2">
        <v>7876</v>
      </c>
      <c r="B390" s="2">
        <v>3.8963057074660798</v>
      </c>
      <c r="C390">
        <v>7875.9999999999882</v>
      </c>
    </row>
    <row r="391" spans="1:3" x14ac:dyDescent="0.8">
      <c r="A391" s="2">
        <v>256830</v>
      </c>
      <c r="B391" s="2">
        <v>5.4096457517702001</v>
      </c>
      <c r="C391">
        <v>256829.99999999767</v>
      </c>
    </row>
    <row r="392" spans="1:3" x14ac:dyDescent="0.8">
      <c r="A392" s="2">
        <v>168753</v>
      </c>
      <c r="B392" s="2">
        <v>5.2272515022252204</v>
      </c>
      <c r="C392">
        <v>168752.9999999991</v>
      </c>
    </row>
    <row r="393" spans="1:3" x14ac:dyDescent="0.8">
      <c r="A393" s="2">
        <v>368331</v>
      </c>
      <c r="B393" s="2">
        <v>5.5662382721059904</v>
      </c>
      <c r="C393">
        <v>368331.00000000111</v>
      </c>
    </row>
    <row r="394" spans="1:3" x14ac:dyDescent="0.8">
      <c r="A394" s="2">
        <v>241344</v>
      </c>
      <c r="B394" s="2">
        <v>5.3826365063895096</v>
      </c>
      <c r="C394">
        <v>241344.00000000172</v>
      </c>
    </row>
    <row r="395" spans="1:3" x14ac:dyDescent="0.8">
      <c r="A395" s="2">
        <v>106051</v>
      </c>
      <c r="B395" s="2">
        <v>5.0255147680193399</v>
      </c>
      <c r="C395">
        <v>106051.00000000131</v>
      </c>
    </row>
    <row r="396" spans="1:3" x14ac:dyDescent="0.8">
      <c r="A396" s="2">
        <v>148093</v>
      </c>
      <c r="B396" s="2">
        <v>5.1705345309505102</v>
      </c>
      <c r="C396">
        <v>148093.00000000006</v>
      </c>
    </row>
    <row r="397" spans="1:3" x14ac:dyDescent="0.8">
      <c r="A397" s="2">
        <v>52918</v>
      </c>
      <c r="B397" s="2">
        <v>4.7236034219595799</v>
      </c>
      <c r="C397">
        <v>52918.000000000313</v>
      </c>
    </row>
    <row r="398" spans="1:3" x14ac:dyDescent="0.8">
      <c r="A398" s="2">
        <v>220296</v>
      </c>
      <c r="B398" s="2">
        <v>5.3430066115688399</v>
      </c>
      <c r="C398">
        <v>220296.00000000067</v>
      </c>
    </row>
    <row r="399" spans="1:3" x14ac:dyDescent="0.8">
      <c r="A399" s="2">
        <v>44873</v>
      </c>
      <c r="B399" s="2">
        <v>4.65198510541211</v>
      </c>
      <c r="C399">
        <v>44872.999999999905</v>
      </c>
    </row>
    <row r="400" spans="1:3" x14ac:dyDescent="0.8">
      <c r="A400" s="2">
        <v>304132</v>
      </c>
      <c r="B400" s="2">
        <v>5.4830621179154901</v>
      </c>
      <c r="C400">
        <v>304132.00000000186</v>
      </c>
    </row>
    <row r="401" spans="1:3" x14ac:dyDescent="0.8">
      <c r="A401" s="2">
        <v>97777</v>
      </c>
      <c r="B401" s="2">
        <v>4.9902367080819099</v>
      </c>
      <c r="C401">
        <v>97777.000000000844</v>
      </c>
    </row>
    <row r="402" spans="1:3" x14ac:dyDescent="0.8">
      <c r="A402" s="2">
        <v>6255</v>
      </c>
      <c r="B402" s="2">
        <v>3.7962273140294398</v>
      </c>
      <c r="C402">
        <v>6255.00000000002</v>
      </c>
    </row>
    <row r="403" spans="1:3" x14ac:dyDescent="0.8">
      <c r="A403" s="2">
        <v>183905</v>
      </c>
      <c r="B403" s="2">
        <v>5.2645935369753802</v>
      </c>
      <c r="C403">
        <v>183904.99999999953</v>
      </c>
    </row>
    <row r="404" spans="1:3" x14ac:dyDescent="0.8">
      <c r="A404" s="2">
        <v>78357</v>
      </c>
      <c r="B404" s="2">
        <v>4.8940778001100096</v>
      </c>
      <c r="C404">
        <v>78357.000000000888</v>
      </c>
    </row>
    <row r="405" spans="1:3" x14ac:dyDescent="0.8">
      <c r="A405" s="2">
        <v>253115</v>
      </c>
      <c r="B405" s="2">
        <v>5.4033178829069604</v>
      </c>
      <c r="C405">
        <v>253115.00000000073</v>
      </c>
    </row>
    <row r="406" spans="1:3" x14ac:dyDescent="0.8">
      <c r="A406" s="2">
        <v>249712</v>
      </c>
      <c r="B406" s="2">
        <v>5.3974394130304004</v>
      </c>
      <c r="C406">
        <v>249711.99999999971</v>
      </c>
    </row>
    <row r="407" spans="1:3" x14ac:dyDescent="0.8">
      <c r="A407" s="2">
        <v>89582</v>
      </c>
      <c r="B407" s="2">
        <v>4.9522207542380299</v>
      </c>
      <c r="C407">
        <v>89582.000000001077</v>
      </c>
    </row>
    <row r="408" spans="1:3" x14ac:dyDescent="0.8">
      <c r="A408" s="2">
        <v>10984</v>
      </c>
      <c r="B408" s="2">
        <v>4.0407605242287001</v>
      </c>
      <c r="C408">
        <v>10984.000000000051</v>
      </c>
    </row>
    <row r="409" spans="1:3" x14ac:dyDescent="0.8">
      <c r="A409" s="2">
        <v>143528</v>
      </c>
      <c r="B409" s="2">
        <v>5.1569366331904396</v>
      </c>
      <c r="C409">
        <v>143527.9999999986</v>
      </c>
    </row>
    <row r="410" spans="1:3" x14ac:dyDescent="0.8">
      <c r="A410" s="2">
        <v>164909</v>
      </c>
      <c r="B410" s="2">
        <v>5.2172443581531702</v>
      </c>
      <c r="C410">
        <v>164908.99999999983</v>
      </c>
    </row>
    <row r="411" spans="1:3" x14ac:dyDescent="0.8">
      <c r="A411" s="2">
        <v>2893</v>
      </c>
      <c r="B411" s="2">
        <v>3.4613484336479798</v>
      </c>
      <c r="C411">
        <v>2892.9999999999827</v>
      </c>
    </row>
    <row r="412" spans="1:3" x14ac:dyDescent="0.8">
      <c r="A412" s="2">
        <v>55969</v>
      </c>
      <c r="B412" s="2">
        <v>4.7479475474219797</v>
      </c>
      <c r="C412">
        <v>55969.000000000458</v>
      </c>
    </row>
    <row r="413" spans="1:3" x14ac:dyDescent="0.8">
      <c r="A413" s="2">
        <v>231482</v>
      </c>
      <c r="B413" s="2">
        <v>5.36451722600364</v>
      </c>
      <c r="C413">
        <v>231482.0000000014</v>
      </c>
    </row>
    <row r="414" spans="1:3" x14ac:dyDescent="0.8">
      <c r="A414" s="2">
        <v>160591</v>
      </c>
      <c r="B414" s="2">
        <v>5.2057212024628301</v>
      </c>
      <c r="C414">
        <v>160591.00000000093</v>
      </c>
    </row>
    <row r="415" spans="1:3" x14ac:dyDescent="0.8">
      <c r="A415" s="2">
        <v>66371</v>
      </c>
      <c r="B415" s="2">
        <v>4.8219783611287097</v>
      </c>
      <c r="C415">
        <v>66370.999999999825</v>
      </c>
    </row>
    <row r="416" spans="1:3" x14ac:dyDescent="0.8">
      <c r="A416" s="2">
        <v>94358</v>
      </c>
      <c r="B416" s="2">
        <v>4.9747787270612802</v>
      </c>
      <c r="C416">
        <v>94358.000000000306</v>
      </c>
    </row>
    <row r="417" spans="1:3" x14ac:dyDescent="0.8">
      <c r="A417" s="2">
        <v>10764</v>
      </c>
      <c r="B417" s="2">
        <v>4.0319736890917204</v>
      </c>
      <c r="C417">
        <v>10764.0000000001</v>
      </c>
    </row>
    <row r="418" spans="1:3" x14ac:dyDescent="0.8">
      <c r="A418" s="2">
        <v>69733</v>
      </c>
      <c r="B418" s="2">
        <v>4.8434383494931703</v>
      </c>
      <c r="C418">
        <v>69733.0000000008</v>
      </c>
    </row>
    <row r="419" spans="1:3" x14ac:dyDescent="0.8">
      <c r="A419" s="2">
        <v>176034</v>
      </c>
      <c r="B419" s="2">
        <v>5.2455965575090699</v>
      </c>
      <c r="C419">
        <v>176034.00000000041</v>
      </c>
    </row>
    <row r="420" spans="1:3" x14ac:dyDescent="0.8">
      <c r="A420" s="2">
        <v>22183</v>
      </c>
      <c r="B420" s="2">
        <v>4.3460202792045601</v>
      </c>
      <c r="C420">
        <v>22183.000000000156</v>
      </c>
    </row>
    <row r="421" spans="1:3" x14ac:dyDescent="0.8">
      <c r="A421" s="2">
        <v>122579</v>
      </c>
      <c r="B421" s="2">
        <v>5.0884160740543196</v>
      </c>
      <c r="C421">
        <v>122578.99999999878</v>
      </c>
    </row>
    <row r="422" spans="1:3" x14ac:dyDescent="0.8">
      <c r="A422" s="2">
        <v>114673</v>
      </c>
      <c r="B422" s="2">
        <v>5.0594611743846798</v>
      </c>
      <c r="C422">
        <v>114673.00000000102</v>
      </c>
    </row>
    <row r="423" spans="1:3" x14ac:dyDescent="0.8">
      <c r="A423" s="2">
        <v>72697</v>
      </c>
      <c r="B423" s="2">
        <v>4.86151648912137</v>
      </c>
      <c r="C423">
        <v>72697.000000000204</v>
      </c>
    </row>
    <row r="424" spans="1:3" x14ac:dyDescent="0.8">
      <c r="A424" s="2">
        <v>133018</v>
      </c>
      <c r="B424" s="2">
        <v>5.1239104136868701</v>
      </c>
      <c r="C424">
        <v>133017.99999999916</v>
      </c>
    </row>
    <row r="425" spans="1:3" x14ac:dyDescent="0.8">
      <c r="A425" s="2">
        <v>105668</v>
      </c>
      <c r="B425" s="2">
        <v>5.0239434875200697</v>
      </c>
      <c r="C425">
        <v>105668.00000000032</v>
      </c>
    </row>
    <row r="426" spans="1:3" x14ac:dyDescent="0.8">
      <c r="A426" s="2">
        <v>2302</v>
      </c>
      <c r="B426" s="2">
        <v>3.3621053192937702</v>
      </c>
      <c r="C426">
        <v>2301.9999999999864</v>
      </c>
    </row>
    <row r="427" spans="1:3" x14ac:dyDescent="0.8">
      <c r="A427" s="2">
        <v>119835</v>
      </c>
      <c r="B427" s="2">
        <v>5.0785836802142796</v>
      </c>
      <c r="C427">
        <v>119834.99999999866</v>
      </c>
    </row>
    <row r="428" spans="1:3" x14ac:dyDescent="0.8">
      <c r="A428" s="2">
        <v>199989</v>
      </c>
      <c r="B428" s="2">
        <v>5.3010061088105802</v>
      </c>
      <c r="C428">
        <v>199988.99999999942</v>
      </c>
    </row>
    <row r="429" spans="1:3" x14ac:dyDescent="0.8">
      <c r="A429" s="2">
        <v>230308</v>
      </c>
      <c r="B429" s="2">
        <v>5.3623090239195603</v>
      </c>
      <c r="C429">
        <v>230308.00000000148</v>
      </c>
    </row>
    <row r="430" spans="1:3" x14ac:dyDescent="0.8">
      <c r="A430" s="2">
        <v>112977</v>
      </c>
      <c r="B430" s="2">
        <v>5.0529900382641397</v>
      </c>
      <c r="C430">
        <v>112976.99999999929</v>
      </c>
    </row>
    <row r="431" spans="1:3" x14ac:dyDescent="0.8">
      <c r="A431" s="2">
        <v>90042</v>
      </c>
      <c r="B431" s="2">
        <v>4.9544451329224097</v>
      </c>
      <c r="C431">
        <v>90042.000000000058</v>
      </c>
    </row>
    <row r="432" spans="1:3" x14ac:dyDescent="0.8">
      <c r="A432" s="2">
        <v>43703</v>
      </c>
      <c r="B432" s="2">
        <v>4.6405112502135903</v>
      </c>
      <c r="C432">
        <v>43703.000000000306</v>
      </c>
    </row>
    <row r="433" spans="1:3" x14ac:dyDescent="0.8">
      <c r="A433" s="2">
        <v>132516</v>
      </c>
      <c r="B433" s="2">
        <v>5.1222683182139503</v>
      </c>
      <c r="C433">
        <v>132515.99999999895</v>
      </c>
    </row>
    <row r="434" spans="1:3" x14ac:dyDescent="0.8">
      <c r="A434" s="2">
        <v>7810</v>
      </c>
      <c r="B434" s="2">
        <v>3.8926510338772999</v>
      </c>
      <c r="C434">
        <v>7810.0000000000027</v>
      </c>
    </row>
    <row r="435" spans="1:3" x14ac:dyDescent="0.8">
      <c r="A435" s="2">
        <v>122760</v>
      </c>
      <c r="B435" s="2">
        <v>5.0890568797597897</v>
      </c>
      <c r="C435">
        <v>122760.00000000146</v>
      </c>
    </row>
    <row r="436" spans="1:3" x14ac:dyDescent="0.8">
      <c r="A436" s="2">
        <v>134548</v>
      </c>
      <c r="B436" s="2">
        <v>5.1288772465410997</v>
      </c>
      <c r="C436">
        <v>134547.99999999971</v>
      </c>
    </row>
    <row r="437" spans="1:3" x14ac:dyDescent="0.8">
      <c r="A437" s="2">
        <v>189306</v>
      </c>
      <c r="B437" s="2">
        <v>5.2771643790224196</v>
      </c>
      <c r="C437">
        <v>189306.00000000233</v>
      </c>
    </row>
    <row r="438" spans="1:3" x14ac:dyDescent="0.8">
      <c r="A438" s="2">
        <v>223245</v>
      </c>
      <c r="B438" s="2">
        <v>5.3487817408115301</v>
      </c>
      <c r="C438">
        <v>223245.00000000064</v>
      </c>
    </row>
    <row r="439" spans="1:3" x14ac:dyDescent="0.8">
      <c r="A439" s="2">
        <v>128435</v>
      </c>
      <c r="B439" s="2">
        <v>5.1086833900533204</v>
      </c>
      <c r="C439">
        <v>128435.00000000086</v>
      </c>
    </row>
    <row r="440" spans="1:3" x14ac:dyDescent="0.8">
      <c r="A440" s="2">
        <v>137233</v>
      </c>
      <c r="B440" s="2">
        <v>5.1374585573956004</v>
      </c>
      <c r="C440">
        <v>137232.99999999869</v>
      </c>
    </row>
    <row r="441" spans="1:3" x14ac:dyDescent="0.8">
      <c r="A441" s="2">
        <v>75433</v>
      </c>
      <c r="B441" s="2">
        <v>4.8775613801213202</v>
      </c>
      <c r="C441">
        <v>75433.000000000698</v>
      </c>
    </row>
    <row r="442" spans="1:3" x14ac:dyDescent="0.8">
      <c r="A442" s="2">
        <v>101607</v>
      </c>
      <c r="B442" s="2">
        <v>5.0069236287810899</v>
      </c>
      <c r="C442">
        <v>101607.00000000118</v>
      </c>
    </row>
    <row r="443" spans="1:3" x14ac:dyDescent="0.8">
      <c r="A443" s="2">
        <v>221776</v>
      </c>
      <c r="B443" s="2">
        <v>5.3459145461795803</v>
      </c>
      <c r="C443">
        <v>221775.99999999924</v>
      </c>
    </row>
    <row r="444" spans="1:3" x14ac:dyDescent="0.8">
      <c r="A444" s="2">
        <v>282690</v>
      </c>
      <c r="B444" s="2">
        <v>5.4513104458378301</v>
      </c>
      <c r="C444">
        <v>282690.00000000064</v>
      </c>
    </row>
    <row r="445" spans="1:3" x14ac:dyDescent="0.8">
      <c r="A445" s="2">
        <v>75885</v>
      </c>
      <c r="B445" s="2">
        <v>4.8801559384642497</v>
      </c>
      <c r="C445">
        <v>75885.000000000291</v>
      </c>
    </row>
    <row r="446" spans="1:3" x14ac:dyDescent="0.8">
      <c r="A446" s="2">
        <v>206354</v>
      </c>
      <c r="B446" s="2">
        <v>5.3146128917309596</v>
      </c>
      <c r="C446">
        <v>206354.00000000166</v>
      </c>
    </row>
    <row r="447" spans="1:3" x14ac:dyDescent="0.8">
      <c r="A447" s="2">
        <v>364385</v>
      </c>
      <c r="B447" s="2">
        <v>5.5615604908275502</v>
      </c>
      <c r="C447">
        <v>364385.00000000023</v>
      </c>
    </row>
    <row r="448" spans="1:3" x14ac:dyDescent="0.8">
      <c r="A448" s="2">
        <v>122202</v>
      </c>
      <c r="B448" s="2">
        <v>5.0870783137776998</v>
      </c>
      <c r="C448">
        <v>122202.00000000097</v>
      </c>
    </row>
    <row r="449" spans="1:3" x14ac:dyDescent="0.8">
      <c r="A449" s="2">
        <v>364108</v>
      </c>
      <c r="B449" s="2">
        <v>5.5612302211412699</v>
      </c>
      <c r="C449">
        <v>364108.0000000025</v>
      </c>
    </row>
    <row r="450" spans="1:3" x14ac:dyDescent="0.8">
      <c r="A450" s="2">
        <v>343844</v>
      </c>
      <c r="B450" s="2">
        <v>5.53636145040372</v>
      </c>
      <c r="C450">
        <v>343844.00000000268</v>
      </c>
    </row>
    <row r="451" spans="1:3" x14ac:dyDescent="0.8">
      <c r="A451" s="2">
        <v>269028</v>
      </c>
      <c r="B451" s="2">
        <v>5.4297974830234601</v>
      </c>
      <c r="C451">
        <v>269028.00000000279</v>
      </c>
    </row>
    <row r="452" spans="1:3" x14ac:dyDescent="0.8">
      <c r="A452" s="2">
        <v>42895</v>
      </c>
      <c r="B452" s="2">
        <v>4.6324066721622996</v>
      </c>
      <c r="C452">
        <v>42895.000000000095</v>
      </c>
    </row>
    <row r="453" spans="1:3" x14ac:dyDescent="0.8">
      <c r="A453" s="2">
        <v>8442</v>
      </c>
      <c r="B453" s="2">
        <v>3.9264453478183898</v>
      </c>
      <c r="C453">
        <v>8442.0000000000127</v>
      </c>
    </row>
    <row r="454" spans="1:3" x14ac:dyDescent="0.8">
      <c r="A454" s="2">
        <v>72116</v>
      </c>
      <c r="B454" s="2">
        <v>4.8580316300566899</v>
      </c>
      <c r="C454">
        <v>72116.000000000611</v>
      </c>
    </row>
    <row r="455" spans="1:3" x14ac:dyDescent="0.8">
      <c r="A455" s="2">
        <v>124458</v>
      </c>
      <c r="B455" s="2">
        <v>5.0950228177319898</v>
      </c>
      <c r="C455">
        <v>124457.99999999991</v>
      </c>
    </row>
    <row r="456" spans="1:3" x14ac:dyDescent="0.8">
      <c r="A456" s="2">
        <v>55870</v>
      </c>
      <c r="B456" s="2">
        <v>4.7471786713601603</v>
      </c>
      <c r="C456">
        <v>55869.999999999483</v>
      </c>
    </row>
    <row r="457" spans="1:3" x14ac:dyDescent="0.8">
      <c r="A457" s="2">
        <v>255666</v>
      </c>
      <c r="B457" s="2">
        <v>5.4076729767780796</v>
      </c>
      <c r="C457">
        <v>255665.99999999738</v>
      </c>
    </row>
    <row r="458" spans="1:3" x14ac:dyDescent="0.8">
      <c r="A458" s="2">
        <v>130637</v>
      </c>
      <c r="B458" s="2">
        <v>5.1160661985319997</v>
      </c>
      <c r="C458">
        <v>130637.00000000052</v>
      </c>
    </row>
    <row r="459" spans="1:3" x14ac:dyDescent="0.8">
      <c r="A459" s="2">
        <v>254974</v>
      </c>
      <c r="B459" s="2">
        <v>5.4064958971703403</v>
      </c>
      <c r="C459">
        <v>254974.00000000003</v>
      </c>
    </row>
    <row r="460" spans="1:3" x14ac:dyDescent="0.8">
      <c r="A460" s="2">
        <v>248200</v>
      </c>
      <c r="B460" s="2">
        <v>5.3948017771627104</v>
      </c>
      <c r="C460">
        <v>248199.99999999988</v>
      </c>
    </row>
    <row r="461" spans="1:3" x14ac:dyDescent="0.8">
      <c r="A461" s="2">
        <v>182586</v>
      </c>
      <c r="B461" s="2">
        <v>5.2614674744258796</v>
      </c>
      <c r="C461">
        <v>182586.00000000195</v>
      </c>
    </row>
    <row r="462" spans="1:3" x14ac:dyDescent="0.8">
      <c r="A462" s="2">
        <v>1355</v>
      </c>
      <c r="B462" s="2">
        <v>3.1319392952104201</v>
      </c>
      <c r="C462">
        <v>1354.999999999987</v>
      </c>
    </row>
    <row r="463" spans="1:3" x14ac:dyDescent="0.8">
      <c r="A463" s="2">
        <v>12126</v>
      </c>
      <c r="B463" s="2">
        <v>4.0837175638989498</v>
      </c>
      <c r="C463">
        <v>12126.000000000062</v>
      </c>
    </row>
    <row r="464" spans="1:3" x14ac:dyDescent="0.8">
      <c r="A464" s="2">
        <v>203370</v>
      </c>
      <c r="B464" s="2">
        <v>5.3082868886291097</v>
      </c>
      <c r="C464">
        <v>203370.00000000247</v>
      </c>
    </row>
    <row r="465" spans="1:3" x14ac:dyDescent="0.8">
      <c r="A465" s="2">
        <v>101162</v>
      </c>
      <c r="B465" s="2">
        <v>5.0050174068761804</v>
      </c>
      <c r="C465">
        <v>101162.00000000045</v>
      </c>
    </row>
    <row r="466" spans="1:3" x14ac:dyDescent="0.8">
      <c r="A466" s="2">
        <v>29785</v>
      </c>
      <c r="B466" s="2">
        <v>4.4739976044348602</v>
      </c>
      <c r="C466">
        <v>29784.999999999807</v>
      </c>
    </row>
    <row r="467" spans="1:3" x14ac:dyDescent="0.8">
      <c r="A467" s="2">
        <v>11550</v>
      </c>
      <c r="B467" s="2">
        <v>4.0625819842281601</v>
      </c>
      <c r="C467">
        <v>11549.999999999938</v>
      </c>
    </row>
    <row r="468" spans="1:3" x14ac:dyDescent="0.8">
      <c r="A468" s="2">
        <v>206637</v>
      </c>
      <c r="B468" s="2">
        <v>5.3152080880311896</v>
      </c>
      <c r="C468">
        <v>206636.99999999779</v>
      </c>
    </row>
    <row r="469" spans="1:3" x14ac:dyDescent="0.8">
      <c r="A469" s="2">
        <v>117752</v>
      </c>
      <c r="B469" s="2">
        <v>5.0709682922899999</v>
      </c>
      <c r="C469">
        <v>117752.00000000064</v>
      </c>
    </row>
    <row r="470" spans="1:3" x14ac:dyDescent="0.8">
      <c r="A470" s="2">
        <v>59165</v>
      </c>
      <c r="B470" s="2">
        <v>4.7720648688517704</v>
      </c>
      <c r="C470">
        <v>59165.000000000815</v>
      </c>
    </row>
    <row r="471" spans="1:3" x14ac:dyDescent="0.8">
      <c r="A471" s="2">
        <v>159016</v>
      </c>
      <c r="B471" s="2">
        <v>5.2014408247111001</v>
      </c>
      <c r="C471">
        <v>159015.99999999994</v>
      </c>
    </row>
    <row r="472" spans="1:3" x14ac:dyDescent="0.8">
      <c r="A472" s="2">
        <v>137305</v>
      </c>
      <c r="B472" s="2">
        <v>5.1376863524798102</v>
      </c>
      <c r="C472">
        <v>137304.9999999998</v>
      </c>
    </row>
    <row r="473" spans="1:3" x14ac:dyDescent="0.8">
      <c r="A473" s="2">
        <v>197235</v>
      </c>
      <c r="B473" s="2">
        <v>5.2949839844293001</v>
      </c>
      <c r="C473">
        <v>197234.99999999901</v>
      </c>
    </row>
    <row r="474" spans="1:3" x14ac:dyDescent="0.8">
      <c r="A474" s="2">
        <v>231313</v>
      </c>
      <c r="B474" s="2">
        <v>5.3642000411995499</v>
      </c>
      <c r="C474">
        <v>231313.00000000052</v>
      </c>
    </row>
    <row r="475" spans="1:3" x14ac:dyDescent="0.8">
      <c r="A475" s="2">
        <v>179643</v>
      </c>
      <c r="B475" s="2">
        <v>5.2544102990769801</v>
      </c>
      <c r="C475">
        <v>179643.00000000178</v>
      </c>
    </row>
    <row r="476" spans="1:3" x14ac:dyDescent="0.8">
      <c r="A476" s="2">
        <v>43066</v>
      </c>
      <c r="B476" s="2">
        <v>4.6341345360625699</v>
      </c>
      <c r="C476">
        <v>43065.999999999964</v>
      </c>
    </row>
    <row r="477" spans="1:3" x14ac:dyDescent="0.8">
      <c r="A477" s="2">
        <v>16728</v>
      </c>
      <c r="B477" s="2">
        <v>4.2234440198096204</v>
      </c>
      <c r="C477">
        <v>16728.000000000207</v>
      </c>
    </row>
    <row r="478" spans="1:3" x14ac:dyDescent="0.8">
      <c r="A478" s="2">
        <v>283497</v>
      </c>
      <c r="B478" s="2">
        <v>5.4525484674958102</v>
      </c>
      <c r="C478">
        <v>283497.0000000032</v>
      </c>
    </row>
    <row r="479" spans="1:3" x14ac:dyDescent="0.8">
      <c r="A479" s="2">
        <v>179901</v>
      </c>
      <c r="B479" s="2">
        <v>5.2550335774271204</v>
      </c>
      <c r="C479">
        <v>179900.99999999878</v>
      </c>
    </row>
    <row r="480" spans="1:3" x14ac:dyDescent="0.8">
      <c r="A480" s="2">
        <v>45559</v>
      </c>
      <c r="B480" s="2">
        <v>4.6585741829389304</v>
      </c>
      <c r="C480">
        <v>45559.000000000189</v>
      </c>
    </row>
    <row r="481" spans="1:3" x14ac:dyDescent="0.8">
      <c r="A481" s="2">
        <v>296347</v>
      </c>
      <c r="B481" s="2">
        <v>5.4718005351180103</v>
      </c>
      <c r="C481">
        <v>296347.00000000192</v>
      </c>
    </row>
    <row r="482" spans="1:3" x14ac:dyDescent="0.8">
      <c r="A482" s="2">
        <v>223569</v>
      </c>
      <c r="B482" s="2">
        <v>5.3494115842667496</v>
      </c>
      <c r="C482">
        <v>223569.00000000204</v>
      </c>
    </row>
    <row r="483" spans="1:3" x14ac:dyDescent="0.8">
      <c r="A483" s="2">
        <v>125403</v>
      </c>
      <c r="B483" s="2">
        <v>5.0983079261905599</v>
      </c>
      <c r="C483">
        <v>125402.99999999985</v>
      </c>
    </row>
    <row r="484" spans="1:3" x14ac:dyDescent="0.8">
      <c r="A484" s="2">
        <v>34574</v>
      </c>
      <c r="B484" s="2">
        <v>4.5387496276602404</v>
      </c>
      <c r="C484">
        <v>34574.000000000451</v>
      </c>
    </row>
    <row r="485" spans="1:3" x14ac:dyDescent="0.8">
      <c r="A485" s="2">
        <v>129855</v>
      </c>
      <c r="B485" s="2">
        <v>5.1134586765729697</v>
      </c>
      <c r="C485">
        <v>129854.99999999983</v>
      </c>
    </row>
    <row r="486" spans="1:3" x14ac:dyDescent="0.8">
      <c r="A486" s="2">
        <v>110226</v>
      </c>
      <c r="B486" s="2">
        <v>5.0422840475528998</v>
      </c>
      <c r="C486">
        <v>110225.99999999951</v>
      </c>
    </row>
    <row r="487" spans="1:3" x14ac:dyDescent="0.8">
      <c r="A487" s="2">
        <v>185427</v>
      </c>
      <c r="B487" s="2">
        <v>5.2681729719727901</v>
      </c>
      <c r="C487">
        <v>185427.00000000128</v>
      </c>
    </row>
    <row r="488" spans="1:3" x14ac:dyDescent="0.8">
      <c r="A488" s="2">
        <v>280506</v>
      </c>
      <c r="B488" s="2">
        <v>5.4479421552143599</v>
      </c>
      <c r="C488">
        <v>280505.9999999975</v>
      </c>
    </row>
    <row r="489" spans="1:3" x14ac:dyDescent="0.8">
      <c r="A489" s="2">
        <v>47498</v>
      </c>
      <c r="B489" s="2">
        <v>4.6766753231564397</v>
      </c>
      <c r="C489">
        <v>47498.000000000306</v>
      </c>
    </row>
    <row r="490" spans="1:3" x14ac:dyDescent="0.8">
      <c r="A490" s="2">
        <v>72451</v>
      </c>
      <c r="B490" s="2">
        <v>4.8600443841686101</v>
      </c>
      <c r="C490">
        <v>72450.999999999884</v>
      </c>
    </row>
    <row r="491" spans="1:3" x14ac:dyDescent="0.8">
      <c r="A491" s="2">
        <v>152794</v>
      </c>
      <c r="B491" s="2">
        <v>5.1841063004565999</v>
      </c>
      <c r="C491">
        <v>152793.99999999965</v>
      </c>
    </row>
    <row r="492" spans="1:3" x14ac:dyDescent="0.8">
      <c r="A492" s="2">
        <v>88206</v>
      </c>
      <c r="B492" s="2">
        <v>4.9454981279692802</v>
      </c>
      <c r="C492">
        <v>88206.000000000335</v>
      </c>
    </row>
    <row r="493" spans="1:3" x14ac:dyDescent="0.8">
      <c r="A493" s="2">
        <v>77226</v>
      </c>
      <c r="B493" s="2">
        <v>4.8877635406920996</v>
      </c>
      <c r="C493">
        <v>77225.999999999432</v>
      </c>
    </row>
    <row r="494" spans="1:3" x14ac:dyDescent="0.8">
      <c r="A494" s="2">
        <v>224977</v>
      </c>
      <c r="B494" s="2">
        <v>5.35213812129511</v>
      </c>
      <c r="C494">
        <v>224976.99999999808</v>
      </c>
    </row>
    <row r="495" spans="1:3" x14ac:dyDescent="0.8">
      <c r="A495" s="2">
        <v>77741</v>
      </c>
      <c r="B495" s="2">
        <v>4.8906501227589603</v>
      </c>
      <c r="C495">
        <v>77741.000000000902</v>
      </c>
    </row>
    <row r="496" spans="1:3" x14ac:dyDescent="0.8">
      <c r="A496" s="2">
        <v>297566</v>
      </c>
      <c r="B496" s="2">
        <v>5.4735833070622197</v>
      </c>
      <c r="C496">
        <v>297565.99999999796</v>
      </c>
    </row>
    <row r="497" spans="1:3" x14ac:dyDescent="0.8">
      <c r="A497" s="2">
        <v>197539</v>
      </c>
      <c r="B497" s="2">
        <v>5.29565285091289</v>
      </c>
      <c r="C497">
        <v>197539.00000000125</v>
      </c>
    </row>
    <row r="498" spans="1:3" x14ac:dyDescent="0.8">
      <c r="A498" s="2">
        <v>171042</v>
      </c>
      <c r="B498" s="2">
        <v>5.2331027661147296</v>
      </c>
      <c r="C498">
        <v>171041.99999999788</v>
      </c>
    </row>
    <row r="499" spans="1:3" x14ac:dyDescent="0.8">
      <c r="A499" s="2">
        <v>124823</v>
      </c>
      <c r="B499" s="2">
        <v>5.0962946162178602</v>
      </c>
      <c r="C499">
        <v>124823.00000000148</v>
      </c>
    </row>
    <row r="500" spans="1:3" x14ac:dyDescent="0.8">
      <c r="A500" s="2">
        <v>124135</v>
      </c>
      <c r="B500" s="2">
        <v>5.0938942485720098</v>
      </c>
      <c r="C500">
        <v>124135.0000000013</v>
      </c>
    </row>
    <row r="501" spans="1:3" x14ac:dyDescent="0.8">
      <c r="A501" s="2">
        <v>80018</v>
      </c>
      <c r="B501" s="2">
        <v>4.9031876922589399</v>
      </c>
      <c r="C501">
        <v>80017.999999999782</v>
      </c>
    </row>
    <row r="502" spans="1:3" x14ac:dyDescent="0.8">
      <c r="A502" s="2">
        <v>120662</v>
      </c>
      <c r="B502" s="2">
        <v>5.08157051956952</v>
      </c>
      <c r="C502">
        <v>120661.99999999945</v>
      </c>
    </row>
    <row r="503" spans="1:3" x14ac:dyDescent="0.8">
      <c r="A503" s="2">
        <v>88205</v>
      </c>
      <c r="B503" s="2">
        <v>4.9454932043025899</v>
      </c>
      <c r="C503">
        <v>88204.99999999952</v>
      </c>
    </row>
    <row r="504" spans="1:3" x14ac:dyDescent="0.8">
      <c r="A504" s="2">
        <v>123768</v>
      </c>
      <c r="B504" s="2">
        <v>5.0926083731183196</v>
      </c>
      <c r="C504">
        <v>123767.99999999975</v>
      </c>
    </row>
    <row r="505" spans="1:3" x14ac:dyDescent="0.8">
      <c r="A505" s="2">
        <v>186658</v>
      </c>
      <c r="B505" s="2">
        <v>5.2710466081460599</v>
      </c>
      <c r="C505">
        <v>186657.99999999828</v>
      </c>
    </row>
    <row r="506" spans="1:3" x14ac:dyDescent="0.8">
      <c r="A506" s="2">
        <v>145064</v>
      </c>
      <c r="B506" s="2">
        <v>5.1615596485426396</v>
      </c>
      <c r="C506">
        <v>145064.00000000108</v>
      </c>
    </row>
    <row r="507" spans="1:3" x14ac:dyDescent="0.8">
      <c r="A507" s="2">
        <v>103697</v>
      </c>
      <c r="B507" s="2">
        <v>5.0157661922396501</v>
      </c>
      <c r="C507">
        <v>103697.00000000051</v>
      </c>
    </row>
    <row r="508" spans="1:3" x14ac:dyDescent="0.8">
      <c r="A508" s="2">
        <v>89153</v>
      </c>
      <c r="B508" s="2">
        <v>4.9501359617741301</v>
      </c>
      <c r="C508">
        <v>89153.000000000888</v>
      </c>
    </row>
    <row r="509" spans="1:3" x14ac:dyDescent="0.8">
      <c r="A509" s="2">
        <v>111420</v>
      </c>
      <c r="B509" s="2">
        <v>5.0469631541234197</v>
      </c>
      <c r="C509">
        <v>111419.99999999892</v>
      </c>
    </row>
    <row r="510" spans="1:3" x14ac:dyDescent="0.8">
      <c r="A510" s="2">
        <v>161124</v>
      </c>
      <c r="B510" s="2">
        <v>5.2071602349645296</v>
      </c>
      <c r="C510">
        <v>161123.9999999986</v>
      </c>
    </row>
    <row r="511" spans="1:3" x14ac:dyDescent="0.8">
      <c r="A511" s="2">
        <v>11566</v>
      </c>
      <c r="B511" s="2">
        <v>4.0631831879675797</v>
      </c>
      <c r="C511">
        <v>11566.000000000109</v>
      </c>
    </row>
    <row r="512" spans="1:3" x14ac:dyDescent="0.8">
      <c r="A512" s="2">
        <v>117916</v>
      </c>
      <c r="B512" s="2">
        <v>5.0715727384305804</v>
      </c>
      <c r="C512">
        <v>117916.00000000007</v>
      </c>
    </row>
    <row r="513" spans="1:3" x14ac:dyDescent="0.8">
      <c r="A513" s="2">
        <v>314462</v>
      </c>
      <c r="B513" s="2">
        <v>5.4975681722378704</v>
      </c>
      <c r="C513">
        <v>314462.00000000285</v>
      </c>
    </row>
    <row r="514" spans="1:3" x14ac:dyDescent="0.8">
      <c r="A514" s="2">
        <v>237899</v>
      </c>
      <c r="B514" s="2">
        <v>5.37639261649967</v>
      </c>
      <c r="C514">
        <v>237899.00000000157</v>
      </c>
    </row>
    <row r="515" spans="1:3" x14ac:dyDescent="0.8">
      <c r="A515" s="2">
        <v>154495</v>
      </c>
      <c r="B515" s="2">
        <v>5.1889144286958198</v>
      </c>
      <c r="C515">
        <v>154494.99999999953</v>
      </c>
    </row>
    <row r="516" spans="1:3" x14ac:dyDescent="0.8">
      <c r="A516" s="2">
        <v>66637</v>
      </c>
      <c r="B516" s="2">
        <v>4.8237154368865296</v>
      </c>
      <c r="C516">
        <v>66637.00000000032</v>
      </c>
    </row>
    <row r="517" spans="1:3" x14ac:dyDescent="0.8">
      <c r="A517" s="2">
        <v>9313</v>
      </c>
      <c r="B517" s="2">
        <v>3.9690896029549201</v>
      </c>
      <c r="C517">
        <v>9312.9999999999691</v>
      </c>
    </row>
    <row r="518" spans="1:3" x14ac:dyDescent="0.8">
      <c r="A518" s="2">
        <v>124934</v>
      </c>
      <c r="B518" s="2">
        <v>5.0966806449631203</v>
      </c>
      <c r="C518">
        <v>124934.00000000102</v>
      </c>
    </row>
    <row r="519" spans="1:3" x14ac:dyDescent="0.8">
      <c r="A519" s="2">
        <v>115020</v>
      </c>
      <c r="B519" s="2">
        <v>5.0607733632617098</v>
      </c>
      <c r="C519">
        <v>115020.000000001</v>
      </c>
    </row>
    <row r="520" spans="1:3" x14ac:dyDescent="0.8">
      <c r="A520" s="2">
        <v>150294</v>
      </c>
      <c r="B520" s="2">
        <v>5.1769416431357804</v>
      </c>
      <c r="C520">
        <v>150293.99999999919</v>
      </c>
    </row>
    <row r="521" spans="1:3" x14ac:dyDescent="0.8">
      <c r="A521" s="2">
        <v>60096</v>
      </c>
      <c r="B521" s="2">
        <v>4.7788455662500002</v>
      </c>
      <c r="C521">
        <v>60096.000000000357</v>
      </c>
    </row>
    <row r="522" spans="1:3" x14ac:dyDescent="0.8">
      <c r="A522" s="2">
        <v>70486</v>
      </c>
      <c r="B522" s="2">
        <v>4.8481028655512999</v>
      </c>
      <c r="C522">
        <v>70485.999999999491</v>
      </c>
    </row>
    <row r="523" spans="1:3" x14ac:dyDescent="0.8">
      <c r="A523" s="2">
        <v>174317</v>
      </c>
      <c r="B523" s="2">
        <v>5.2413397430834401</v>
      </c>
      <c r="C523">
        <v>174316.99999999881</v>
      </c>
    </row>
    <row r="524" spans="1:3" x14ac:dyDescent="0.8">
      <c r="A524" s="2">
        <v>111602</v>
      </c>
      <c r="B524" s="2">
        <v>5.0476719775870498</v>
      </c>
      <c r="C524">
        <v>111601.99999999962</v>
      </c>
    </row>
    <row r="525" spans="1:3" x14ac:dyDescent="0.8">
      <c r="A525" s="2">
        <v>26325</v>
      </c>
      <c r="B525" s="2">
        <v>4.4203683798575204</v>
      </c>
      <c r="C525">
        <v>26324.999999999793</v>
      </c>
    </row>
    <row r="526" spans="1:3" x14ac:dyDescent="0.8">
      <c r="A526" s="2">
        <v>51493</v>
      </c>
      <c r="B526" s="2">
        <v>4.7117481947111299</v>
      </c>
      <c r="C526">
        <v>51493.000000000051</v>
      </c>
    </row>
    <row r="527" spans="1:3" x14ac:dyDescent="0.8">
      <c r="A527" s="2">
        <v>31600</v>
      </c>
      <c r="B527" s="2">
        <v>4.4996870826183999</v>
      </c>
      <c r="C527">
        <v>31599.999999999767</v>
      </c>
    </row>
    <row r="528" spans="1:3" x14ac:dyDescent="0.8">
      <c r="A528" s="2">
        <v>170755</v>
      </c>
      <c r="B528" s="2">
        <v>5.2323734294289297</v>
      </c>
      <c r="C528">
        <v>170755.00000000169</v>
      </c>
    </row>
    <row r="529" spans="1:3" x14ac:dyDescent="0.8">
      <c r="A529" s="2">
        <v>44627</v>
      </c>
      <c r="B529" s="2">
        <v>4.6495976928625504</v>
      </c>
      <c r="C529">
        <v>44626.999999999971</v>
      </c>
    </row>
    <row r="530" spans="1:3" x14ac:dyDescent="0.8">
      <c r="A530" s="2">
        <v>133230</v>
      </c>
      <c r="B530" s="2">
        <v>5.1246020278933404</v>
      </c>
      <c r="C530">
        <v>133230.00000000067</v>
      </c>
    </row>
    <row r="531" spans="1:3" x14ac:dyDescent="0.8">
      <c r="A531" s="2">
        <v>30989</v>
      </c>
      <c r="B531" s="2">
        <v>4.4912075619931002</v>
      </c>
      <c r="C531">
        <v>30988.999999999683</v>
      </c>
    </row>
    <row r="532" spans="1:3" x14ac:dyDescent="0.8">
      <c r="A532" s="2">
        <v>21185</v>
      </c>
      <c r="B532" s="2">
        <v>4.32602846833701</v>
      </c>
      <c r="C532">
        <v>21185.000000000095</v>
      </c>
    </row>
    <row r="533" spans="1:3" x14ac:dyDescent="0.8">
      <c r="A533" s="2">
        <v>197104</v>
      </c>
      <c r="B533" s="2">
        <v>5.2946954378781301</v>
      </c>
      <c r="C533">
        <v>197104.0000000018</v>
      </c>
    </row>
    <row r="534" spans="1:3" x14ac:dyDescent="0.8">
      <c r="A534" s="2">
        <v>314373</v>
      </c>
      <c r="B534" s="2">
        <v>5.4974452394839703</v>
      </c>
      <c r="C534">
        <v>314372.9999999982</v>
      </c>
    </row>
    <row r="535" spans="1:3" x14ac:dyDescent="0.8">
      <c r="A535" s="2">
        <v>221648</v>
      </c>
      <c r="B535" s="2">
        <v>5.3456638168765798</v>
      </c>
      <c r="C535">
        <v>221648.00000000122</v>
      </c>
    </row>
    <row r="536" spans="1:3" x14ac:dyDescent="0.8">
      <c r="A536" s="2">
        <v>153241</v>
      </c>
      <c r="B536" s="2">
        <v>5.1853749773822004</v>
      </c>
      <c r="C536">
        <v>153240.99999999965</v>
      </c>
    </row>
    <row r="537" spans="1:3" x14ac:dyDescent="0.8">
      <c r="A537" s="2">
        <v>231441</v>
      </c>
      <c r="B537" s="2">
        <v>5.3644402971243004</v>
      </c>
      <c r="C537">
        <v>231441.00000000003</v>
      </c>
    </row>
    <row r="538" spans="1:3" x14ac:dyDescent="0.8">
      <c r="A538" s="2">
        <v>9373</v>
      </c>
      <c r="B538" s="2">
        <v>3.9718786170262699</v>
      </c>
      <c r="C538">
        <v>9373.0000000000982</v>
      </c>
    </row>
    <row r="539" spans="1:3" x14ac:dyDescent="0.8">
      <c r="A539" s="2">
        <v>96095</v>
      </c>
      <c r="B539" s="2">
        <v>4.9827007911139001</v>
      </c>
      <c r="C539">
        <v>96095</v>
      </c>
    </row>
    <row r="540" spans="1:3" x14ac:dyDescent="0.8">
      <c r="A540" s="2">
        <v>56357</v>
      </c>
      <c r="B540" s="2">
        <v>4.7509478666565803</v>
      </c>
      <c r="C540">
        <v>56357.000000000626</v>
      </c>
    </row>
    <row r="541" spans="1:3" x14ac:dyDescent="0.8">
      <c r="A541" s="2">
        <v>104772</v>
      </c>
      <c r="B541" s="2">
        <v>5.0202452342675299</v>
      </c>
      <c r="C541">
        <v>104772.0000000009</v>
      </c>
    </row>
    <row r="542" spans="1:3" x14ac:dyDescent="0.8">
      <c r="A542" s="2">
        <v>187717</v>
      </c>
      <c r="B542" s="2">
        <v>5.2735036049168897</v>
      </c>
      <c r="C542">
        <v>187717.00000000175</v>
      </c>
    </row>
    <row r="543" spans="1:3" x14ac:dyDescent="0.8">
      <c r="A543" s="2">
        <v>356804</v>
      </c>
      <c r="B543" s="2">
        <v>5.5524297144490102</v>
      </c>
      <c r="C543">
        <v>356803.99999999796</v>
      </c>
    </row>
    <row r="544" spans="1:3" x14ac:dyDescent="0.8">
      <c r="A544" s="2">
        <v>171247</v>
      </c>
      <c r="B544" s="2">
        <v>5.2336229720193099</v>
      </c>
      <c r="C544">
        <v>171247.00000000114</v>
      </c>
    </row>
    <row r="545" spans="1:3" x14ac:dyDescent="0.8">
      <c r="A545" s="2">
        <v>3041</v>
      </c>
      <c r="B545" s="2">
        <v>3.4830164201441298</v>
      </c>
      <c r="C545">
        <v>3040.999999999985</v>
      </c>
    </row>
    <row r="546" spans="1:3" x14ac:dyDescent="0.8">
      <c r="A546" s="2">
        <v>93122</v>
      </c>
      <c r="B546" s="2">
        <v>4.9690522948362696</v>
      </c>
      <c r="C546">
        <v>93121.999999999534</v>
      </c>
    </row>
    <row r="547" spans="1:3" x14ac:dyDescent="0.8">
      <c r="A547" s="2">
        <v>153144</v>
      </c>
      <c r="B547" s="2">
        <v>5.1850999863340004</v>
      </c>
      <c r="C547">
        <v>153144.00000000125</v>
      </c>
    </row>
    <row r="548" spans="1:3" x14ac:dyDescent="0.8">
      <c r="A548" s="2">
        <v>54076</v>
      </c>
      <c r="B548" s="2">
        <v>4.73300455937264</v>
      </c>
      <c r="C548">
        <v>54075.999999999898</v>
      </c>
    </row>
    <row r="549" spans="1:3" x14ac:dyDescent="0.8">
      <c r="A549" s="2">
        <v>223388</v>
      </c>
      <c r="B549" s="2">
        <v>5.3490598398907903</v>
      </c>
      <c r="C549">
        <v>223387.99999999895</v>
      </c>
    </row>
    <row r="550" spans="1:3" x14ac:dyDescent="0.8">
      <c r="A550" s="2">
        <v>35853</v>
      </c>
      <c r="B550" s="2">
        <v>4.5545255011177597</v>
      </c>
      <c r="C550">
        <v>35852.999999999985</v>
      </c>
    </row>
    <row r="551" spans="1:3" x14ac:dyDescent="0.8">
      <c r="A551" s="2">
        <v>99485</v>
      </c>
      <c r="B551" s="2">
        <v>4.9977576042802498</v>
      </c>
      <c r="C551">
        <v>99484.999999999069</v>
      </c>
    </row>
    <row r="552" spans="1:3" x14ac:dyDescent="0.8">
      <c r="A552" s="2">
        <v>59246</v>
      </c>
      <c r="B552" s="2">
        <v>4.7726590342337198</v>
      </c>
      <c r="C552">
        <v>59246.000000000473</v>
      </c>
    </row>
    <row r="553" spans="1:3" x14ac:dyDescent="0.8">
      <c r="A553" s="2">
        <v>57317</v>
      </c>
      <c r="B553" s="2">
        <v>4.7582834511331598</v>
      </c>
      <c r="C553">
        <v>57317.000000000065</v>
      </c>
    </row>
    <row r="554" spans="1:3" x14ac:dyDescent="0.8">
      <c r="A554" s="2">
        <v>112136</v>
      </c>
      <c r="B554" s="2">
        <v>5.0497450603329197</v>
      </c>
      <c r="C554">
        <v>112136.00000000064</v>
      </c>
    </row>
    <row r="555" spans="1:3" x14ac:dyDescent="0.8">
      <c r="A555" s="2">
        <v>163793</v>
      </c>
      <c r="B555" s="2">
        <v>5.21429533743457</v>
      </c>
      <c r="C555">
        <v>163792.99999999927</v>
      </c>
    </row>
    <row r="556" spans="1:3" x14ac:dyDescent="0.8">
      <c r="A556" s="2">
        <v>75902</v>
      </c>
      <c r="B556" s="2">
        <v>4.8802532196045698</v>
      </c>
      <c r="C556">
        <v>75901.999999999505</v>
      </c>
    </row>
    <row r="557" spans="1:3" x14ac:dyDescent="0.8">
      <c r="A557" s="2">
        <v>66557</v>
      </c>
      <c r="B557" s="2">
        <v>4.8231937382705201</v>
      </c>
      <c r="C557">
        <v>66556.999999999825</v>
      </c>
    </row>
    <row r="558" spans="1:3" x14ac:dyDescent="0.8">
      <c r="A558" s="2">
        <v>237576</v>
      </c>
      <c r="B558" s="2">
        <v>5.3758025659639603</v>
      </c>
      <c r="C558">
        <v>237576.00000000093</v>
      </c>
    </row>
    <row r="559" spans="1:3" x14ac:dyDescent="0.8">
      <c r="A559" s="2">
        <v>92914</v>
      </c>
      <c r="B559" s="2">
        <v>4.9680811571008103</v>
      </c>
      <c r="C559">
        <v>92913.999999999054</v>
      </c>
    </row>
    <row r="560" spans="1:3" x14ac:dyDescent="0.8">
      <c r="A560" s="2">
        <v>209129</v>
      </c>
      <c r="B560" s="2">
        <v>5.3204142607788896</v>
      </c>
      <c r="C560">
        <v>209129.00000000169</v>
      </c>
    </row>
    <row r="561" spans="1:3" x14ac:dyDescent="0.8">
      <c r="A561" s="2">
        <v>100294</v>
      </c>
      <c r="B561" s="2">
        <v>5.0012749525136</v>
      </c>
      <c r="C561">
        <v>100293.99999999969</v>
      </c>
    </row>
    <row r="562" spans="1:3" x14ac:dyDescent="0.8">
      <c r="A562" s="2">
        <v>115476</v>
      </c>
      <c r="B562" s="2">
        <v>5.0624917318417397</v>
      </c>
      <c r="C562">
        <v>115475.99999999997</v>
      </c>
    </row>
    <row r="563" spans="1:3" x14ac:dyDescent="0.8">
      <c r="A563" s="2">
        <v>79294</v>
      </c>
      <c r="B563" s="2">
        <v>4.8992403264667201</v>
      </c>
      <c r="C563">
        <v>79294.000000000364</v>
      </c>
    </row>
    <row r="564" spans="1:3" x14ac:dyDescent="0.8">
      <c r="A564" s="2">
        <v>182702</v>
      </c>
      <c r="B564" s="2">
        <v>5.2617433015080399</v>
      </c>
      <c r="C564">
        <v>182702.00000000154</v>
      </c>
    </row>
    <row r="565" spans="1:3" x14ac:dyDescent="0.8">
      <c r="A565" s="2">
        <v>131365</v>
      </c>
      <c r="B565" s="2">
        <v>5.1184796701581599</v>
      </c>
      <c r="C565">
        <v>131365.00000000035</v>
      </c>
    </row>
    <row r="566" spans="1:3" x14ac:dyDescent="0.8">
      <c r="A566" s="2">
        <v>101247</v>
      </c>
      <c r="B566" s="2">
        <v>5.0053821637114204</v>
      </c>
      <c r="C566">
        <v>101247.00000000106</v>
      </c>
    </row>
    <row r="567" spans="1:3" x14ac:dyDescent="0.8">
      <c r="A567" s="2">
        <v>110702</v>
      </c>
      <c r="B567" s="2">
        <v>5.0441554671399498</v>
      </c>
      <c r="C567">
        <v>110702.00000000068</v>
      </c>
    </row>
    <row r="568" spans="1:3" x14ac:dyDescent="0.8">
      <c r="A568" s="2">
        <v>73428</v>
      </c>
      <c r="B568" s="2">
        <v>4.8658616992442703</v>
      </c>
      <c r="C568">
        <v>73427.999999999563</v>
      </c>
    </row>
    <row r="569" spans="1:3" x14ac:dyDescent="0.8">
      <c r="A569" s="2">
        <v>178302</v>
      </c>
      <c r="B569" s="2">
        <v>5.2511562146509103</v>
      </c>
      <c r="C569">
        <v>178301.99999999857</v>
      </c>
    </row>
    <row r="570" spans="1:3" x14ac:dyDescent="0.8">
      <c r="A570" s="2">
        <v>245561</v>
      </c>
      <c r="B570" s="2">
        <v>5.3901593932927101</v>
      </c>
      <c r="C570">
        <v>245561.00000000012</v>
      </c>
    </row>
    <row r="571" spans="1:3" x14ac:dyDescent="0.8">
      <c r="A571" s="2">
        <v>55365</v>
      </c>
      <c r="B571" s="2">
        <v>4.74323530425134</v>
      </c>
      <c r="C571">
        <v>55365.000000000211</v>
      </c>
    </row>
    <row r="572" spans="1:3" x14ac:dyDescent="0.8">
      <c r="A572" s="2">
        <v>80925</v>
      </c>
      <c r="B572" s="2">
        <v>4.9080827080746099</v>
      </c>
      <c r="C572">
        <v>80924.999999999971</v>
      </c>
    </row>
    <row r="573" spans="1:3" x14ac:dyDescent="0.8">
      <c r="A573" s="2">
        <v>116954</v>
      </c>
      <c r="B573" s="2">
        <v>5.0680150799136197</v>
      </c>
      <c r="C573">
        <v>116953.9999999994</v>
      </c>
    </row>
    <row r="574" spans="1:3" x14ac:dyDescent="0.8">
      <c r="A574" s="2">
        <v>225259</v>
      </c>
      <c r="B574" s="2">
        <v>5.3526821518031698</v>
      </c>
      <c r="C574">
        <v>225259.00000000178</v>
      </c>
    </row>
    <row r="575" spans="1:3" x14ac:dyDescent="0.8">
      <c r="A575" s="2">
        <v>162384</v>
      </c>
      <c r="B575" s="2">
        <v>5.2105432351635699</v>
      </c>
      <c r="C575">
        <v>162384.00000000096</v>
      </c>
    </row>
    <row r="576" spans="1:3" x14ac:dyDescent="0.8">
      <c r="A576" s="2">
        <v>68088</v>
      </c>
      <c r="B576" s="2">
        <v>4.8330705775074598</v>
      </c>
      <c r="C576">
        <v>68088.000000000276</v>
      </c>
    </row>
    <row r="577" spans="1:3" x14ac:dyDescent="0.8">
      <c r="A577" s="2">
        <v>76700</v>
      </c>
      <c r="B577" s="2">
        <v>4.8847953639489798</v>
      </c>
      <c r="C577">
        <v>76699.999999999956</v>
      </c>
    </row>
    <row r="578" spans="1:3" x14ac:dyDescent="0.8">
      <c r="A578" s="2">
        <v>238437</v>
      </c>
      <c r="B578" s="2">
        <v>5.3773736489247499</v>
      </c>
      <c r="C578">
        <v>238436.99999999886</v>
      </c>
    </row>
    <row r="579" spans="1:3" x14ac:dyDescent="0.8">
      <c r="A579" s="2">
        <v>119353</v>
      </c>
      <c r="B579" s="2">
        <v>5.0768333396986298</v>
      </c>
      <c r="C579">
        <v>119353.00000000061</v>
      </c>
    </row>
    <row r="580" spans="1:3" x14ac:dyDescent="0.8">
      <c r="A580" s="2">
        <v>49333</v>
      </c>
      <c r="B580" s="2">
        <v>4.69313752624321</v>
      </c>
      <c r="C580">
        <v>49333.000000000429</v>
      </c>
    </row>
    <row r="581" spans="1:3" x14ac:dyDescent="0.8">
      <c r="A581" s="2">
        <v>210615</v>
      </c>
      <c r="B581" s="2">
        <v>5.3234892984033397</v>
      </c>
      <c r="C581">
        <v>210615.00000000224</v>
      </c>
    </row>
    <row r="582" spans="1:3" x14ac:dyDescent="0.8">
      <c r="A582" s="2">
        <v>11937</v>
      </c>
      <c r="B582" s="2">
        <v>4.0768951938660498</v>
      </c>
      <c r="C582">
        <v>11936.999999999987</v>
      </c>
    </row>
    <row r="583" spans="1:3" x14ac:dyDescent="0.8">
      <c r="A583" s="2">
        <v>48935</v>
      </c>
      <c r="B583" s="2">
        <v>4.6896195926548696</v>
      </c>
      <c r="C583">
        <v>48934.999999999687</v>
      </c>
    </row>
    <row r="584" spans="1:3" x14ac:dyDescent="0.8">
      <c r="A584" s="2">
        <v>220691</v>
      </c>
      <c r="B584" s="2">
        <v>5.3437846225588697</v>
      </c>
      <c r="C584">
        <v>220691.0000000018</v>
      </c>
    </row>
    <row r="585" spans="1:3" x14ac:dyDescent="0.8">
      <c r="A585" s="2">
        <v>357092</v>
      </c>
      <c r="B585" s="2">
        <v>5.5527801207198797</v>
      </c>
      <c r="C585">
        <v>357092.00000000017</v>
      </c>
    </row>
    <row r="586" spans="1:3" x14ac:dyDescent="0.8">
      <c r="A586" s="2">
        <v>372032</v>
      </c>
      <c r="B586" s="2">
        <v>5.57058029694028</v>
      </c>
      <c r="C586">
        <v>372032.00000000466</v>
      </c>
    </row>
    <row r="587" spans="1:3" x14ac:dyDescent="0.8">
      <c r="A587" s="2">
        <v>239028</v>
      </c>
      <c r="B587" s="2">
        <v>5.3784487776562298</v>
      </c>
      <c r="C587">
        <v>239028.00000000189</v>
      </c>
    </row>
    <row r="588" spans="1:3" x14ac:dyDescent="0.8">
      <c r="A588" s="2">
        <v>109340</v>
      </c>
      <c r="B588" s="2">
        <v>5.0387790695555399</v>
      </c>
      <c r="C588">
        <v>109340.00000000045</v>
      </c>
    </row>
    <row r="589" spans="1:3" x14ac:dyDescent="0.8">
      <c r="A589" s="2">
        <v>37662</v>
      </c>
      <c r="B589" s="2">
        <v>4.57590337903435</v>
      </c>
      <c r="C589">
        <v>37661.999999999658</v>
      </c>
    </row>
    <row r="590" spans="1:3" x14ac:dyDescent="0.8">
      <c r="A590" s="2">
        <v>218313</v>
      </c>
      <c r="B590" s="2">
        <v>5.3390795976430097</v>
      </c>
      <c r="C590">
        <v>218313.00000000052</v>
      </c>
    </row>
    <row r="591" spans="1:3" x14ac:dyDescent="0.8">
      <c r="A591" s="2">
        <v>125775</v>
      </c>
      <c r="B591" s="2">
        <v>5.0995943259977903</v>
      </c>
      <c r="C591">
        <v>125775.00000000134</v>
      </c>
    </row>
    <row r="592" spans="1:3" x14ac:dyDescent="0.8">
      <c r="A592" s="2">
        <v>2922</v>
      </c>
      <c r="B592" s="2">
        <v>3.4656802115982801</v>
      </c>
      <c r="C592">
        <v>2922.0000000000164</v>
      </c>
    </row>
    <row r="593" spans="1:3" x14ac:dyDescent="0.8">
      <c r="A593" s="2">
        <v>78532</v>
      </c>
      <c r="B593" s="2">
        <v>4.8950466579120597</v>
      </c>
      <c r="C593">
        <v>78531.999999999563</v>
      </c>
    </row>
    <row r="594" spans="1:3" x14ac:dyDescent="0.8">
      <c r="A594" s="2">
        <v>170680</v>
      </c>
      <c r="B594" s="2">
        <v>5.2321826341872697</v>
      </c>
      <c r="C594">
        <v>170679.9999999982</v>
      </c>
    </row>
    <row r="595" spans="1:3" x14ac:dyDescent="0.8">
      <c r="A595" s="2">
        <v>49712</v>
      </c>
      <c r="B595" s="2">
        <v>4.6964612359108999</v>
      </c>
      <c r="C595">
        <v>49712.000000000102</v>
      </c>
    </row>
    <row r="596" spans="1:3" x14ac:dyDescent="0.8">
      <c r="A596" s="2">
        <v>137532</v>
      </c>
      <c r="B596" s="2">
        <v>5.1384037585773097</v>
      </c>
      <c r="C596">
        <v>137531.99999999866</v>
      </c>
    </row>
    <row r="597" spans="1:3" x14ac:dyDescent="0.8">
      <c r="A597" s="2">
        <v>270473</v>
      </c>
      <c r="B597" s="2">
        <v>5.4321239181070498</v>
      </c>
      <c r="C597">
        <v>270473.00000000279</v>
      </c>
    </row>
    <row r="598" spans="1:3" x14ac:dyDescent="0.8">
      <c r="A598" s="2">
        <v>125642</v>
      </c>
      <c r="B598" s="2">
        <v>5.0991348409869799</v>
      </c>
      <c r="C598">
        <v>125642.00000000077</v>
      </c>
    </row>
    <row r="599" spans="1:3" x14ac:dyDescent="0.8">
      <c r="A599" s="2">
        <v>75090</v>
      </c>
      <c r="B599" s="2">
        <v>4.87558210432789</v>
      </c>
      <c r="C599">
        <v>75090.0000000008</v>
      </c>
    </row>
    <row r="600" spans="1:3" x14ac:dyDescent="0.8">
      <c r="A600" s="2">
        <v>64063</v>
      </c>
      <c r="B600" s="2">
        <v>4.8066072723380904</v>
      </c>
      <c r="C600">
        <v>64063.000000000298</v>
      </c>
    </row>
    <row r="601" spans="1:3" x14ac:dyDescent="0.8">
      <c r="A601" s="2">
        <v>144397</v>
      </c>
      <c r="B601" s="2">
        <v>5.1595581704013496</v>
      </c>
      <c r="C601">
        <v>144397.00000000032</v>
      </c>
    </row>
    <row r="602" spans="1:3" x14ac:dyDescent="0.8">
      <c r="A602" s="2">
        <v>13143</v>
      </c>
      <c r="B602" s="2">
        <v>4.1186945078978399</v>
      </c>
      <c r="C602">
        <v>13143.000000000078</v>
      </c>
    </row>
    <row r="603" spans="1:3" x14ac:dyDescent="0.8">
      <c r="A603" s="2">
        <v>185264</v>
      </c>
      <c r="B603" s="2">
        <v>5.2677910365866403</v>
      </c>
      <c r="C603">
        <v>185263.9999999993</v>
      </c>
    </row>
    <row r="604" spans="1:3" x14ac:dyDescent="0.8">
      <c r="A604" s="2">
        <v>104644</v>
      </c>
      <c r="B604" s="2">
        <v>5.0197143321339102</v>
      </c>
      <c r="C604">
        <v>104643.99999999905</v>
      </c>
    </row>
    <row r="605" spans="1:3" x14ac:dyDescent="0.8">
      <c r="A605" s="2">
        <v>241777</v>
      </c>
      <c r="B605" s="2">
        <v>5.3834149844975396</v>
      </c>
      <c r="C605">
        <v>241776.99999999886</v>
      </c>
    </row>
    <row r="606" spans="1:3" x14ac:dyDescent="0.8">
      <c r="A606" s="2">
        <v>113882</v>
      </c>
      <c r="B606" s="2">
        <v>5.0564550856380404</v>
      </c>
      <c r="C606">
        <v>113881.99999999958</v>
      </c>
    </row>
    <row r="607" spans="1:3" x14ac:dyDescent="0.8">
      <c r="A607" s="2">
        <v>287845</v>
      </c>
      <c r="B607" s="2">
        <v>5.4591586899618303</v>
      </c>
      <c r="C607">
        <v>287844.99999999703</v>
      </c>
    </row>
    <row r="608" spans="1:3" x14ac:dyDescent="0.8">
      <c r="A608" s="2">
        <v>109214</v>
      </c>
      <c r="B608" s="2">
        <v>5.0382783135795997</v>
      </c>
      <c r="C608">
        <v>109213.99999999959</v>
      </c>
    </row>
    <row r="609" spans="1:3" x14ac:dyDescent="0.8">
      <c r="A609" s="2">
        <v>81632</v>
      </c>
      <c r="B609" s="2">
        <v>4.9118604369297003</v>
      </c>
      <c r="C609">
        <v>81632.000000000946</v>
      </c>
    </row>
    <row r="610" spans="1:3" x14ac:dyDescent="0.8">
      <c r="A610" s="2">
        <v>58879</v>
      </c>
      <c r="B610" s="2">
        <v>4.7699604253415</v>
      </c>
      <c r="C610">
        <v>58878.999999999745</v>
      </c>
    </row>
    <row r="611" spans="1:3" x14ac:dyDescent="0.8">
      <c r="A611" s="2">
        <v>294289</v>
      </c>
      <c r="B611" s="2">
        <v>5.4687740292468003</v>
      </c>
      <c r="C611">
        <v>294289.00000000041</v>
      </c>
    </row>
    <row r="612" spans="1:3" x14ac:dyDescent="0.8">
      <c r="A612" s="2">
        <v>126010</v>
      </c>
      <c r="B612" s="2">
        <v>5.1004050115658899</v>
      </c>
      <c r="C612">
        <v>126010.00000000039</v>
      </c>
    </row>
    <row r="613" spans="1:3" x14ac:dyDescent="0.8">
      <c r="A613" s="2">
        <v>104813</v>
      </c>
      <c r="B613" s="2">
        <v>5.0204151517137703</v>
      </c>
      <c r="C613">
        <v>104813.00000000084</v>
      </c>
    </row>
    <row r="614" spans="1:3" x14ac:dyDescent="0.8">
      <c r="A614" s="2">
        <v>63092</v>
      </c>
      <c r="B614" s="2">
        <v>4.7999742946463799</v>
      </c>
      <c r="C614">
        <v>63091.999999999978</v>
      </c>
    </row>
    <row r="615" spans="1:3" x14ac:dyDescent="0.8">
      <c r="A615" s="2">
        <v>102559</v>
      </c>
      <c r="B615" s="2">
        <v>5.0109737776135201</v>
      </c>
      <c r="C615">
        <v>102559.00000000061</v>
      </c>
    </row>
    <row r="616" spans="1:3" x14ac:dyDescent="0.8">
      <c r="A616" s="2">
        <v>56314</v>
      </c>
      <c r="B616" s="2">
        <v>4.7506163765015499</v>
      </c>
      <c r="C616">
        <v>56314.000000000189</v>
      </c>
    </row>
    <row r="617" spans="1:3" x14ac:dyDescent="0.8">
      <c r="A617" s="2">
        <v>249064</v>
      </c>
      <c r="B617" s="2">
        <v>5.39631095864363</v>
      </c>
      <c r="C617">
        <v>249064.00000000073</v>
      </c>
    </row>
    <row r="618" spans="1:3" x14ac:dyDescent="0.8">
      <c r="A618" s="2">
        <v>231655</v>
      </c>
      <c r="B618" s="2">
        <v>5.3648416783745896</v>
      </c>
      <c r="C618">
        <v>231654.99999999785</v>
      </c>
    </row>
    <row r="619" spans="1:3" x14ac:dyDescent="0.8">
      <c r="A619" s="2">
        <v>1325</v>
      </c>
      <c r="B619" s="2">
        <v>3.1222158782728302</v>
      </c>
      <c r="C619">
        <v>1325.0000000000116</v>
      </c>
    </row>
    <row r="620" spans="1:3" x14ac:dyDescent="0.8">
      <c r="A620" s="2">
        <v>8322</v>
      </c>
      <c r="B620" s="2">
        <v>3.9202277114569299</v>
      </c>
      <c r="C620">
        <v>8322.0000000000364</v>
      </c>
    </row>
    <row r="621" spans="1:3" x14ac:dyDescent="0.8">
      <c r="A621" s="2">
        <v>85186</v>
      </c>
      <c r="B621" s="2">
        <v>4.93036822595987</v>
      </c>
      <c r="C621">
        <v>85186.000000000175</v>
      </c>
    </row>
    <row r="622" spans="1:3" x14ac:dyDescent="0.8">
      <c r="A622" s="2">
        <v>75952</v>
      </c>
      <c r="B622" s="2">
        <v>4.8805392143742896</v>
      </c>
      <c r="C622">
        <v>75952.000000000975</v>
      </c>
    </row>
    <row r="623" spans="1:3" x14ac:dyDescent="0.8">
      <c r="A623" s="2">
        <v>32044</v>
      </c>
      <c r="B623" s="2">
        <v>4.5057467230644601</v>
      </c>
      <c r="C623">
        <v>32043.999999999687</v>
      </c>
    </row>
    <row r="624" spans="1:3" x14ac:dyDescent="0.8">
      <c r="A624" s="2">
        <v>183137</v>
      </c>
      <c r="B624" s="2">
        <v>5.26277609565334</v>
      </c>
      <c r="C624">
        <v>183137.0000000021</v>
      </c>
    </row>
    <row r="625" spans="1:3" x14ac:dyDescent="0.8">
      <c r="A625" s="2">
        <v>313120</v>
      </c>
      <c r="B625" s="2">
        <v>5.4957108083139303</v>
      </c>
      <c r="C625">
        <v>313120.00000000378</v>
      </c>
    </row>
    <row r="626" spans="1:3" x14ac:dyDescent="0.8">
      <c r="A626" s="2">
        <v>60648</v>
      </c>
      <c r="B626" s="2">
        <v>4.7828164836315201</v>
      </c>
      <c r="C626">
        <v>60647.999999999964</v>
      </c>
    </row>
    <row r="627" spans="1:3" x14ac:dyDescent="0.8">
      <c r="A627" s="2">
        <v>3856</v>
      </c>
      <c r="B627" s="2">
        <v>3.5861370252307898</v>
      </c>
      <c r="C627">
        <v>3855.9999999999732</v>
      </c>
    </row>
    <row r="628" spans="1:3" x14ac:dyDescent="0.8">
      <c r="A628" s="2">
        <v>50948</v>
      </c>
      <c r="B628" s="2">
        <v>4.7071271401380903</v>
      </c>
      <c r="C628">
        <v>50948.000000000597</v>
      </c>
    </row>
    <row r="629" spans="1:3" x14ac:dyDescent="0.8">
      <c r="A629" s="2">
        <v>92187</v>
      </c>
      <c r="B629" s="2">
        <v>4.9646696821563703</v>
      </c>
      <c r="C629">
        <v>92186.999999999272</v>
      </c>
    </row>
    <row r="630" spans="1:3" x14ac:dyDescent="0.8">
      <c r="A630" s="2">
        <v>107020</v>
      </c>
      <c r="B630" s="2">
        <v>5.0294649466382397</v>
      </c>
      <c r="C630">
        <v>107020.00000000106</v>
      </c>
    </row>
    <row r="631" spans="1:3" x14ac:dyDescent="0.8">
      <c r="A631" s="2">
        <v>63944</v>
      </c>
      <c r="B631" s="2">
        <v>4.8057997999618198</v>
      </c>
      <c r="C631">
        <v>63943.999999999913</v>
      </c>
    </row>
    <row r="632" spans="1:3" x14ac:dyDescent="0.8">
      <c r="A632" s="2">
        <v>216533</v>
      </c>
      <c r="B632" s="2">
        <v>5.3355240929561703</v>
      </c>
      <c r="C632">
        <v>216533.00000000276</v>
      </c>
    </row>
    <row r="633" spans="1:3" x14ac:dyDescent="0.8">
      <c r="A633" s="2">
        <v>178296</v>
      </c>
      <c r="B633" s="2">
        <v>5.2511416000602997</v>
      </c>
      <c r="C633">
        <v>178295.99999999945</v>
      </c>
    </row>
    <row r="634" spans="1:3" x14ac:dyDescent="0.8">
      <c r="A634" s="2">
        <v>109875</v>
      </c>
      <c r="B634" s="2">
        <v>5.0408988880818297</v>
      </c>
      <c r="C634">
        <v>109875.00000000041</v>
      </c>
    </row>
    <row r="635" spans="1:3" x14ac:dyDescent="0.8">
      <c r="A635" s="2">
        <v>2845</v>
      </c>
      <c r="B635" s="2">
        <v>3.4540822707310901</v>
      </c>
      <c r="C635">
        <v>2845.0000000000027</v>
      </c>
    </row>
    <row r="636" spans="1:3" x14ac:dyDescent="0.8">
      <c r="A636" s="2">
        <v>102274</v>
      </c>
      <c r="B636" s="2">
        <v>5.0097652418090801</v>
      </c>
      <c r="C636">
        <v>102273.99999999991</v>
      </c>
    </row>
    <row r="637" spans="1:3" x14ac:dyDescent="0.8">
      <c r="A637" s="2">
        <v>100965</v>
      </c>
      <c r="B637" s="2">
        <v>5.0041708496124304</v>
      </c>
      <c r="C637">
        <v>100965.00000000081</v>
      </c>
    </row>
    <row r="638" spans="1:3" x14ac:dyDescent="0.8">
      <c r="A638" s="2">
        <v>176052</v>
      </c>
      <c r="B638" s="2">
        <v>5.2456409631411098</v>
      </c>
      <c r="C638">
        <v>176052.0000000007</v>
      </c>
    </row>
    <row r="639" spans="1:3" x14ac:dyDescent="0.8">
      <c r="A639" s="2">
        <v>89324</v>
      </c>
      <c r="B639" s="2">
        <v>4.95096816288833</v>
      </c>
      <c r="C639">
        <v>89324.000000000669</v>
      </c>
    </row>
    <row r="640" spans="1:3" x14ac:dyDescent="0.8">
      <c r="A640" s="2">
        <v>320038</v>
      </c>
      <c r="B640" s="2">
        <v>5.5052015477277596</v>
      </c>
      <c r="C640">
        <v>320038.00000000099</v>
      </c>
    </row>
    <row r="641" spans="1:3" x14ac:dyDescent="0.8">
      <c r="A641" s="2">
        <v>205276</v>
      </c>
      <c r="B641" s="2">
        <v>5.3123381764682396</v>
      </c>
      <c r="C641">
        <v>205275.99999999913</v>
      </c>
    </row>
    <row r="642" spans="1:3" x14ac:dyDescent="0.8">
      <c r="A642" s="2">
        <v>28349</v>
      </c>
      <c r="B642" s="2">
        <v>4.4525377439294003</v>
      </c>
      <c r="C642">
        <v>28349.000000000178</v>
      </c>
    </row>
    <row r="643" spans="1:3" x14ac:dyDescent="0.8">
      <c r="A643" s="2">
        <v>108787</v>
      </c>
      <c r="B643" s="2">
        <v>5.0365770004578598</v>
      </c>
      <c r="C643">
        <v>108787.00000000097</v>
      </c>
    </row>
    <row r="644" spans="1:3" x14ac:dyDescent="0.8">
      <c r="A644" s="2">
        <v>142789</v>
      </c>
      <c r="B644" s="2">
        <v>5.1546947520948603</v>
      </c>
      <c r="C644">
        <v>142788.99999999919</v>
      </c>
    </row>
    <row r="645" spans="1:3" x14ac:dyDescent="0.8">
      <c r="A645" s="2">
        <v>51622</v>
      </c>
      <c r="B645" s="2">
        <v>4.7128348264794004</v>
      </c>
      <c r="C645">
        <v>51621.999999999571</v>
      </c>
    </row>
    <row r="646" spans="1:3" x14ac:dyDescent="0.8">
      <c r="A646" s="2">
        <v>151647</v>
      </c>
      <c r="B646" s="2">
        <v>5.1808338231772897</v>
      </c>
      <c r="C646">
        <v>151646.99999999921</v>
      </c>
    </row>
    <row r="647" spans="1:3" x14ac:dyDescent="0.8">
      <c r="A647" s="2">
        <v>76987</v>
      </c>
      <c r="B647" s="2">
        <v>4.8864173965372304</v>
      </c>
      <c r="C647">
        <v>76986.999999999898</v>
      </c>
    </row>
    <row r="648" spans="1:3" x14ac:dyDescent="0.8">
      <c r="A648" s="2">
        <v>275364</v>
      </c>
      <c r="B648" s="2">
        <v>5.4399071616895798</v>
      </c>
      <c r="C648">
        <v>275364.00000000017</v>
      </c>
    </row>
    <row r="649" spans="1:3" x14ac:dyDescent="0.8">
      <c r="A649" s="2">
        <v>312898</v>
      </c>
      <c r="B649" s="2">
        <v>5.4954027872058298</v>
      </c>
      <c r="C649">
        <v>312898.00000000035</v>
      </c>
    </row>
    <row r="650" spans="1:3" x14ac:dyDescent="0.8">
      <c r="A650" s="2">
        <v>200780</v>
      </c>
      <c r="B650" s="2">
        <v>5.30272044989613</v>
      </c>
      <c r="C650">
        <v>200779.99999999854</v>
      </c>
    </row>
    <row r="651" spans="1:3" x14ac:dyDescent="0.8">
      <c r="A651" s="2">
        <v>157570</v>
      </c>
      <c r="B651" s="2">
        <v>5.1974735350147796</v>
      </c>
      <c r="C651">
        <v>157570.00000000119</v>
      </c>
    </row>
    <row r="652" spans="1:3" x14ac:dyDescent="0.8">
      <c r="A652" s="2">
        <v>85347</v>
      </c>
      <c r="B652" s="2">
        <v>4.9311882599985699</v>
      </c>
      <c r="C652">
        <v>85347.00000000064</v>
      </c>
    </row>
    <row r="653" spans="1:3" x14ac:dyDescent="0.8">
      <c r="A653" s="2">
        <v>282020</v>
      </c>
      <c r="B653" s="2">
        <v>5.4502799082542603</v>
      </c>
      <c r="C653">
        <v>282019.99999999878</v>
      </c>
    </row>
    <row r="654" spans="1:3" x14ac:dyDescent="0.8">
      <c r="A654" s="2">
        <v>234790</v>
      </c>
      <c r="B654" s="2">
        <v>5.3706795958238596</v>
      </c>
      <c r="C654">
        <v>234790.00000000081</v>
      </c>
    </row>
    <row r="655" spans="1:3" x14ac:dyDescent="0.8">
      <c r="A655" s="2">
        <v>180178</v>
      </c>
      <c r="B655" s="2">
        <v>5.2557017618822996</v>
      </c>
      <c r="C655">
        <v>180178.00000000017</v>
      </c>
    </row>
    <row r="656" spans="1:3" x14ac:dyDescent="0.8">
      <c r="A656" s="2">
        <v>164131</v>
      </c>
      <c r="B656" s="2">
        <v>5.21519061552869</v>
      </c>
      <c r="C656">
        <v>164131.00000000186</v>
      </c>
    </row>
    <row r="657" spans="1:3" x14ac:dyDescent="0.8">
      <c r="A657" s="2">
        <v>163377</v>
      </c>
      <c r="B657" s="2">
        <v>5.2131909170914197</v>
      </c>
      <c r="C657">
        <v>163377.00000000175</v>
      </c>
    </row>
    <row r="658" spans="1:3" x14ac:dyDescent="0.8">
      <c r="A658" s="2">
        <v>4700</v>
      </c>
      <c r="B658" s="2">
        <v>3.6720978579357202</v>
      </c>
      <c r="C658">
        <v>4700.0000000000309</v>
      </c>
    </row>
    <row r="659" spans="1:3" x14ac:dyDescent="0.8">
      <c r="A659" s="2">
        <v>89932</v>
      </c>
      <c r="B659" s="2">
        <v>4.9539142518067196</v>
      </c>
      <c r="C659">
        <v>89932.000000001077</v>
      </c>
    </row>
    <row r="660" spans="1:3" x14ac:dyDescent="0.8">
      <c r="A660" s="2">
        <v>84198</v>
      </c>
      <c r="B660" s="2">
        <v>4.9253017755937103</v>
      </c>
      <c r="C660">
        <v>84197.999999999287</v>
      </c>
    </row>
    <row r="661" spans="1:3" x14ac:dyDescent="0.8">
      <c r="A661" s="2">
        <v>19465</v>
      </c>
      <c r="B661" s="2">
        <v>4.2892544080541803</v>
      </c>
      <c r="C661">
        <v>19464.999999999993</v>
      </c>
    </row>
    <row r="662" spans="1:3" x14ac:dyDescent="0.8">
      <c r="A662" s="2">
        <v>124872</v>
      </c>
      <c r="B662" s="2">
        <v>5.0964650676076397</v>
      </c>
      <c r="C662">
        <v>124871.99999999927</v>
      </c>
    </row>
    <row r="663" spans="1:3" x14ac:dyDescent="0.8">
      <c r="A663" s="2">
        <v>208874</v>
      </c>
      <c r="B663" s="2">
        <v>5.3198843836889003</v>
      </c>
      <c r="C663">
        <v>208874.00000000163</v>
      </c>
    </row>
    <row r="664" spans="1:3" x14ac:dyDescent="0.8">
      <c r="A664" s="2">
        <v>100023</v>
      </c>
      <c r="B664" s="2">
        <v>5.0000998762455104</v>
      </c>
      <c r="C664">
        <v>100023.00000000031</v>
      </c>
    </row>
    <row r="665" spans="1:3" x14ac:dyDescent="0.8">
      <c r="A665" s="2">
        <v>33848</v>
      </c>
      <c r="B665" s="2">
        <v>4.52953301232324</v>
      </c>
      <c r="C665">
        <v>33848.000000000175</v>
      </c>
    </row>
    <row r="666" spans="1:3" x14ac:dyDescent="0.8">
      <c r="A666" s="2">
        <v>193785</v>
      </c>
      <c r="B666" s="2">
        <v>5.2873201572898401</v>
      </c>
      <c r="C666">
        <v>193785.00000000154</v>
      </c>
    </row>
    <row r="667" spans="1:3" x14ac:dyDescent="0.8">
      <c r="A667" s="2">
        <v>259302</v>
      </c>
      <c r="B667" s="2">
        <v>5.4138058665017601</v>
      </c>
      <c r="C667">
        <v>259301.99999999907</v>
      </c>
    </row>
    <row r="668" spans="1:3" x14ac:dyDescent="0.8">
      <c r="A668" s="2">
        <v>213359</v>
      </c>
      <c r="B668" s="2">
        <v>5.3291109671761001</v>
      </c>
      <c r="C668">
        <v>213358.99999999852</v>
      </c>
    </row>
    <row r="669" spans="1:3" x14ac:dyDescent="0.8">
      <c r="A669" s="2">
        <v>31958</v>
      </c>
      <c r="B669" s="2">
        <v>4.5045795924147196</v>
      </c>
      <c r="C669">
        <v>31957.999999999804</v>
      </c>
    </row>
    <row r="670" spans="1:3" x14ac:dyDescent="0.8">
      <c r="A670" s="2">
        <v>154276</v>
      </c>
      <c r="B670" s="2">
        <v>5.1882983701444303</v>
      </c>
      <c r="C670">
        <v>154275.9999999991</v>
      </c>
    </row>
    <row r="671" spans="1:3" x14ac:dyDescent="0.8">
      <c r="A671" s="2">
        <v>19264</v>
      </c>
      <c r="B671" s="2">
        <v>4.2847464695777298</v>
      </c>
      <c r="C671">
        <v>19263.999999999971</v>
      </c>
    </row>
    <row r="672" spans="1:3" x14ac:dyDescent="0.8">
      <c r="A672" s="2">
        <v>102419</v>
      </c>
      <c r="B672" s="2">
        <v>5.0103805311488196</v>
      </c>
      <c r="C672">
        <v>102419.00000000099</v>
      </c>
    </row>
    <row r="673" spans="1:3" x14ac:dyDescent="0.8">
      <c r="A673" s="2">
        <v>311349</v>
      </c>
      <c r="B673" s="2">
        <v>5.4932474751796896</v>
      </c>
      <c r="C673">
        <v>311348.99999999662</v>
      </c>
    </row>
    <row r="674" spans="1:3" x14ac:dyDescent="0.8">
      <c r="A674" s="2">
        <v>171233</v>
      </c>
      <c r="B674" s="2">
        <v>5.23358746557951</v>
      </c>
      <c r="C674">
        <v>171232.99999999828</v>
      </c>
    </row>
    <row r="675" spans="1:3" x14ac:dyDescent="0.8">
      <c r="A675" s="2">
        <v>118037</v>
      </c>
      <c r="B675" s="2">
        <v>5.0720181630440999</v>
      </c>
      <c r="C675">
        <v>118037.00000000032</v>
      </c>
    </row>
    <row r="676" spans="1:3" x14ac:dyDescent="0.8">
      <c r="A676" s="2">
        <v>88800</v>
      </c>
      <c r="B676" s="2">
        <v>4.9484129657785996</v>
      </c>
      <c r="C676">
        <v>88799.999999999811</v>
      </c>
    </row>
    <row r="677" spans="1:3" x14ac:dyDescent="0.8">
      <c r="A677" s="2">
        <v>93393</v>
      </c>
      <c r="B677" s="2">
        <v>4.9703143261733498</v>
      </c>
      <c r="C677">
        <v>93393.000000000364</v>
      </c>
    </row>
    <row r="678" spans="1:3" x14ac:dyDescent="0.8">
      <c r="A678" s="2">
        <v>227223</v>
      </c>
      <c r="B678" s="2">
        <v>5.3564522894840696</v>
      </c>
      <c r="C678">
        <v>227223.00000000003</v>
      </c>
    </row>
    <row r="679" spans="1:3" x14ac:dyDescent="0.8">
      <c r="A679" s="2">
        <v>47057</v>
      </c>
      <c r="B679" s="2">
        <v>4.6726242363764303</v>
      </c>
      <c r="C679">
        <v>47057.000000000335</v>
      </c>
    </row>
    <row r="680" spans="1:3" x14ac:dyDescent="0.8">
      <c r="A680" s="2">
        <v>311859</v>
      </c>
      <c r="B680" s="2">
        <v>5.4939582819575703</v>
      </c>
      <c r="C680">
        <v>311858.99999999831</v>
      </c>
    </row>
    <row r="681" spans="1:3" x14ac:dyDescent="0.8">
      <c r="A681" s="2">
        <v>58405</v>
      </c>
      <c r="B681" s="2">
        <v>4.7664500282675002</v>
      </c>
      <c r="C681">
        <v>58404.999999999847</v>
      </c>
    </row>
    <row r="682" spans="1:3" x14ac:dyDescent="0.8">
      <c r="A682" s="2">
        <v>115008</v>
      </c>
      <c r="B682" s="2">
        <v>5.0607280510928598</v>
      </c>
      <c r="C682">
        <v>115007.99999999988</v>
      </c>
    </row>
    <row r="683" spans="1:3" x14ac:dyDescent="0.8">
      <c r="A683" s="2">
        <v>206090</v>
      </c>
      <c r="B683" s="2">
        <v>5.3140569192407199</v>
      </c>
      <c r="C683">
        <v>206089.99999999834</v>
      </c>
    </row>
    <row r="684" spans="1:3" x14ac:dyDescent="0.8">
      <c r="A684" s="2">
        <v>132424</v>
      </c>
      <c r="B684" s="2">
        <v>5.1219667020447002</v>
      </c>
      <c r="C684">
        <v>132424.00000000023</v>
      </c>
    </row>
    <row r="685" spans="1:3" x14ac:dyDescent="0.8">
      <c r="A685" s="2">
        <v>111185</v>
      </c>
      <c r="B685" s="2">
        <v>5.0460462004057502</v>
      </c>
      <c r="C685">
        <v>111184.99999999926</v>
      </c>
    </row>
    <row r="686" spans="1:3" x14ac:dyDescent="0.8">
      <c r="A686" s="2">
        <v>152560</v>
      </c>
      <c r="B686" s="2">
        <v>5.1834406800379504</v>
      </c>
      <c r="C686">
        <v>152560.00000000055</v>
      </c>
    </row>
    <row r="687" spans="1:3" x14ac:dyDescent="0.8">
      <c r="A687" s="2">
        <v>127373</v>
      </c>
      <c r="B687" s="2">
        <v>5.1050773778130498</v>
      </c>
      <c r="C687">
        <v>127373.00000000135</v>
      </c>
    </row>
    <row r="688" spans="1:3" x14ac:dyDescent="0.8">
      <c r="A688" s="2">
        <v>90838</v>
      </c>
      <c r="B688" s="2">
        <v>4.9582675636969098</v>
      </c>
      <c r="C688">
        <v>90838.000000000466</v>
      </c>
    </row>
    <row r="689" spans="1:3" x14ac:dyDescent="0.8">
      <c r="A689" s="2">
        <v>133588</v>
      </c>
      <c r="B689" s="2">
        <v>5.1257674479011497</v>
      </c>
      <c r="C689">
        <v>133588.00000000157</v>
      </c>
    </row>
    <row r="690" spans="1:3" x14ac:dyDescent="0.8">
      <c r="A690" s="2">
        <v>153093</v>
      </c>
      <c r="B690" s="2">
        <v>5.1849553335403602</v>
      </c>
      <c r="C690">
        <v>153092.9999999986</v>
      </c>
    </row>
    <row r="691" spans="1:3" x14ac:dyDescent="0.8">
      <c r="A691" s="2">
        <v>101671</v>
      </c>
      <c r="B691" s="2">
        <v>5.0071970951449796</v>
      </c>
      <c r="C691">
        <v>101670.99999999933</v>
      </c>
    </row>
    <row r="692" spans="1:3" x14ac:dyDescent="0.8">
      <c r="A692" s="2">
        <v>166596</v>
      </c>
      <c r="B692" s="2">
        <v>5.22166456970713</v>
      </c>
      <c r="C692">
        <v>166596.00000000067</v>
      </c>
    </row>
    <row r="693" spans="1:3" x14ac:dyDescent="0.8">
      <c r="A693" s="2">
        <v>210859</v>
      </c>
      <c r="B693" s="2">
        <v>5.3239921425428198</v>
      </c>
      <c r="C693">
        <v>210858.99999999951</v>
      </c>
    </row>
    <row r="694" spans="1:3" x14ac:dyDescent="0.8">
      <c r="A694" s="2">
        <v>96614</v>
      </c>
      <c r="B694" s="2">
        <v>4.9850400630842397</v>
      </c>
      <c r="C694">
        <v>96614.000000000771</v>
      </c>
    </row>
    <row r="695" spans="1:3" x14ac:dyDescent="0.8">
      <c r="A695" s="2">
        <v>19545</v>
      </c>
      <c r="B695" s="2">
        <v>4.2910356747682696</v>
      </c>
      <c r="C695">
        <v>19545.000000000182</v>
      </c>
    </row>
    <row r="696" spans="1:3" x14ac:dyDescent="0.8">
      <c r="A696" s="2">
        <v>142102</v>
      </c>
      <c r="B696" s="2">
        <v>5.1526001904035503</v>
      </c>
      <c r="C696">
        <v>142101.99999999951</v>
      </c>
    </row>
    <row r="697" spans="1:3" x14ac:dyDescent="0.8">
      <c r="A697" s="2">
        <v>96539</v>
      </c>
      <c r="B697" s="2">
        <v>4.9847027958631198</v>
      </c>
      <c r="C697">
        <v>96538.999999999098</v>
      </c>
    </row>
    <row r="698" spans="1:3" x14ac:dyDescent="0.8">
      <c r="A698" s="2">
        <v>211754</v>
      </c>
      <c r="B698" s="2">
        <v>5.3258316228351896</v>
      </c>
      <c r="C698">
        <v>211754.00000000084</v>
      </c>
    </row>
    <row r="699" spans="1:3" x14ac:dyDescent="0.8">
      <c r="A699" s="2">
        <v>51121</v>
      </c>
      <c r="B699" s="2">
        <v>4.7085993406557103</v>
      </c>
      <c r="C699">
        <v>51121.00000000048</v>
      </c>
    </row>
    <row r="700" spans="1:3" x14ac:dyDescent="0.8">
      <c r="A700" s="2">
        <v>104303</v>
      </c>
      <c r="B700" s="2">
        <v>5.0182967999386001</v>
      </c>
      <c r="C700">
        <v>104303.00000000086</v>
      </c>
    </row>
    <row r="701" spans="1:3" x14ac:dyDescent="0.8">
      <c r="A701" s="2">
        <v>185152</v>
      </c>
      <c r="B701" s="2">
        <v>5.26752840763187</v>
      </c>
      <c r="C701">
        <v>185152.00000000032</v>
      </c>
    </row>
    <row r="702" spans="1:3" x14ac:dyDescent="0.8">
      <c r="A702" s="2">
        <v>127093</v>
      </c>
      <c r="B702" s="2">
        <v>5.1041216312377902</v>
      </c>
      <c r="C702">
        <v>127093.00000000097</v>
      </c>
    </row>
    <row r="703" spans="1:3" x14ac:dyDescent="0.8">
      <c r="A703" s="2">
        <v>69615</v>
      </c>
      <c r="B703" s="2">
        <v>4.8427028274747101</v>
      </c>
      <c r="C703">
        <v>69614.999999999913</v>
      </c>
    </row>
    <row r="704" spans="1:3" x14ac:dyDescent="0.8">
      <c r="A704" s="2">
        <v>50121</v>
      </c>
      <c r="B704" s="2">
        <v>4.7000197273290798</v>
      </c>
      <c r="C704">
        <v>50120.999999999607</v>
      </c>
    </row>
    <row r="705" spans="1:3" x14ac:dyDescent="0.8">
      <c r="A705" s="2">
        <v>141964</v>
      </c>
      <c r="B705" s="2">
        <v>5.1521782275975996</v>
      </c>
      <c r="C705">
        <v>141963.99999999907</v>
      </c>
    </row>
    <row r="706" spans="1:3" x14ac:dyDescent="0.8">
      <c r="A706" s="2">
        <v>150184</v>
      </c>
      <c r="B706" s="2">
        <v>5.1766236671432404</v>
      </c>
      <c r="C706">
        <v>150183.99999999977</v>
      </c>
    </row>
    <row r="707" spans="1:3" x14ac:dyDescent="0.8">
      <c r="A707" s="2">
        <v>25646</v>
      </c>
      <c r="B707" s="2">
        <v>4.4090196379314897</v>
      </c>
      <c r="C707">
        <v>25645.999999999814</v>
      </c>
    </row>
    <row r="708" spans="1:3" x14ac:dyDescent="0.8">
      <c r="A708" s="2">
        <v>22328</v>
      </c>
      <c r="B708" s="2">
        <v>4.3488498234805704</v>
      </c>
      <c r="C708">
        <v>22327.999999999793</v>
      </c>
    </row>
    <row r="709" spans="1:3" x14ac:dyDescent="0.8">
      <c r="A709" s="2">
        <v>176427</v>
      </c>
      <c r="B709" s="2">
        <v>5.2465650493542402</v>
      </c>
      <c r="C709">
        <v>176427</v>
      </c>
    </row>
    <row r="710" spans="1:3" x14ac:dyDescent="0.8">
      <c r="A710" s="2">
        <v>201054</v>
      </c>
      <c r="B710" s="2">
        <v>5.3033127178798498</v>
      </c>
      <c r="C710">
        <v>201054.00000000052</v>
      </c>
    </row>
    <row r="711" spans="1:3" x14ac:dyDescent="0.8">
      <c r="A711" s="2">
        <v>56461</v>
      </c>
      <c r="B711" s="2">
        <v>4.7517485658165004</v>
      </c>
      <c r="C711">
        <v>56461.000000000611</v>
      </c>
    </row>
    <row r="712" spans="1:3" x14ac:dyDescent="0.8">
      <c r="A712" s="2">
        <v>134924</v>
      </c>
      <c r="B712" s="2">
        <v>5.1300892079409497</v>
      </c>
      <c r="C712">
        <v>134924.00000000084</v>
      </c>
    </row>
    <row r="713" spans="1:3" x14ac:dyDescent="0.8">
      <c r="A713" s="2">
        <v>216377</v>
      </c>
      <c r="B713" s="2">
        <v>5.3352110951408704</v>
      </c>
      <c r="C713">
        <v>216376.99999999974</v>
      </c>
    </row>
    <row r="714" spans="1:3" x14ac:dyDescent="0.8">
      <c r="A714" s="2">
        <v>160815</v>
      </c>
      <c r="B714" s="2">
        <v>5.2063265550679301</v>
      </c>
      <c r="C714">
        <v>160815.00000000178</v>
      </c>
    </row>
    <row r="715" spans="1:3" x14ac:dyDescent="0.8">
      <c r="A715" s="2">
        <v>198900</v>
      </c>
      <c r="B715" s="2">
        <v>5.2986347831244398</v>
      </c>
      <c r="C715">
        <v>198900.0000000021</v>
      </c>
    </row>
    <row r="716" spans="1:3" x14ac:dyDescent="0.8">
      <c r="A716" s="2">
        <v>93718</v>
      </c>
      <c r="B716" s="2">
        <v>4.9718230119113498</v>
      </c>
      <c r="C716">
        <v>93717.999999999069</v>
      </c>
    </row>
    <row r="717" spans="1:3" x14ac:dyDescent="0.8">
      <c r="A717" s="2">
        <v>67275</v>
      </c>
      <c r="B717" s="2">
        <v>4.82785370643579</v>
      </c>
      <c r="C717">
        <v>67274.999999999796</v>
      </c>
    </row>
    <row r="718" spans="1:3" x14ac:dyDescent="0.8">
      <c r="A718" s="2">
        <v>214626</v>
      </c>
      <c r="B718" s="2">
        <v>5.3316823316679596</v>
      </c>
      <c r="C718">
        <v>214625.99999999994</v>
      </c>
    </row>
    <row r="719" spans="1:3" x14ac:dyDescent="0.8">
      <c r="A719" s="2">
        <v>294696</v>
      </c>
      <c r="B719" s="2">
        <v>5.4693742410765402</v>
      </c>
      <c r="C719">
        <v>294696.00000000192</v>
      </c>
    </row>
    <row r="720" spans="1:3" x14ac:dyDescent="0.8">
      <c r="A720" s="2">
        <v>33343</v>
      </c>
      <c r="B720" s="2">
        <v>4.52300467242154</v>
      </c>
      <c r="C720">
        <v>33343.000000000306</v>
      </c>
    </row>
    <row r="721" spans="1:3" x14ac:dyDescent="0.8">
      <c r="A721" s="2">
        <v>231246</v>
      </c>
      <c r="B721" s="2">
        <v>5.3640742292253298</v>
      </c>
      <c r="C721">
        <v>231245.99999999907</v>
      </c>
    </row>
    <row r="722" spans="1:3" x14ac:dyDescent="0.8">
      <c r="A722" s="2">
        <v>43870</v>
      </c>
      <c r="B722" s="2">
        <v>4.6421676344049496</v>
      </c>
      <c r="C722">
        <v>43870.000000000502</v>
      </c>
    </row>
    <row r="723" spans="1:3" x14ac:dyDescent="0.8">
      <c r="A723" s="2">
        <v>46579</v>
      </c>
      <c r="B723" s="2">
        <v>4.6681901604729497</v>
      </c>
      <c r="C723">
        <v>46579.000000000327</v>
      </c>
    </row>
    <row r="724" spans="1:3" x14ac:dyDescent="0.8">
      <c r="A724" s="2">
        <v>42638</v>
      </c>
      <c r="B724" s="2">
        <v>4.62979682525551</v>
      </c>
      <c r="C724">
        <v>42638.000000000378</v>
      </c>
    </row>
    <row r="725" spans="1:3" x14ac:dyDescent="0.8">
      <c r="A725" s="2">
        <v>120256</v>
      </c>
      <c r="B725" s="2">
        <v>5.0801067540844098</v>
      </c>
      <c r="C725">
        <v>120255.99999999927</v>
      </c>
    </row>
    <row r="726" spans="1:3" x14ac:dyDescent="0.8">
      <c r="A726" s="2">
        <v>136749</v>
      </c>
      <c r="B726" s="2">
        <v>5.1359241591658398</v>
      </c>
      <c r="C726">
        <v>136749.00000000166</v>
      </c>
    </row>
    <row r="727" spans="1:3" x14ac:dyDescent="0.8">
      <c r="A727" s="2">
        <v>268390</v>
      </c>
      <c r="B727" s="2">
        <v>5.42876633032808</v>
      </c>
      <c r="C727">
        <v>268389.99999999895</v>
      </c>
    </row>
    <row r="728" spans="1:3" x14ac:dyDescent="0.8">
      <c r="A728" s="2">
        <v>82553</v>
      </c>
      <c r="B728" s="2">
        <v>4.9167328602732097</v>
      </c>
      <c r="C728">
        <v>82552.999999999302</v>
      </c>
    </row>
    <row r="729" spans="1:3" x14ac:dyDescent="0.8">
      <c r="A729" s="2">
        <v>158952</v>
      </c>
      <c r="B729" s="2">
        <v>5.2012659967584902</v>
      </c>
      <c r="C729">
        <v>158951.99999999872</v>
      </c>
    </row>
    <row r="730" spans="1:3" x14ac:dyDescent="0.8">
      <c r="A730" s="2">
        <v>129639</v>
      </c>
      <c r="B730" s="2">
        <v>5.11273567234353</v>
      </c>
      <c r="C730">
        <v>129638.99999999876</v>
      </c>
    </row>
    <row r="731" spans="1:3" x14ac:dyDescent="0.8">
      <c r="A731" s="2">
        <v>124055</v>
      </c>
      <c r="B731" s="2">
        <v>5.0936142730713403</v>
      </c>
      <c r="C731">
        <v>124055.00000000109</v>
      </c>
    </row>
    <row r="732" spans="1:3" x14ac:dyDescent="0.8">
      <c r="A732" s="2">
        <v>45694</v>
      </c>
      <c r="B732" s="2">
        <v>4.6598591773573101</v>
      </c>
      <c r="C732">
        <v>45694.00000000056</v>
      </c>
    </row>
    <row r="733" spans="1:3" x14ac:dyDescent="0.8">
      <c r="A733" s="2">
        <v>42519</v>
      </c>
      <c r="B733" s="2">
        <v>4.6285830418439904</v>
      </c>
      <c r="C733">
        <v>42518.999999999731</v>
      </c>
    </row>
    <row r="734" spans="1:3" x14ac:dyDescent="0.8">
      <c r="A734" s="2">
        <v>56007</v>
      </c>
      <c r="B734" s="2">
        <v>4.7482423104237999</v>
      </c>
      <c r="C734">
        <v>56007.000000000648</v>
      </c>
    </row>
    <row r="735" spans="1:3" x14ac:dyDescent="0.8">
      <c r="A735" s="2">
        <v>204481</v>
      </c>
      <c r="B735" s="2">
        <v>5.3106529603702297</v>
      </c>
      <c r="C735">
        <v>204481.00000000163</v>
      </c>
    </row>
    <row r="736" spans="1:3" x14ac:dyDescent="0.8">
      <c r="A736" s="2">
        <v>44846</v>
      </c>
      <c r="B736" s="2">
        <v>4.6517237125886197</v>
      </c>
      <c r="C736">
        <v>44846</v>
      </c>
    </row>
    <row r="737" spans="1:3" x14ac:dyDescent="0.8">
      <c r="A737" s="2">
        <v>182632</v>
      </c>
      <c r="B737" s="2">
        <v>5.2615768750921799</v>
      </c>
      <c r="C737">
        <v>182632.00000000015</v>
      </c>
    </row>
    <row r="738" spans="1:3" x14ac:dyDescent="0.8">
      <c r="A738" s="2">
        <v>87023</v>
      </c>
      <c r="B738" s="2">
        <v>4.9396340509285199</v>
      </c>
      <c r="C738">
        <v>87023.000000000276</v>
      </c>
    </row>
    <row r="739" spans="1:3" x14ac:dyDescent="0.8">
      <c r="A739" s="2">
        <v>273364</v>
      </c>
      <c r="B739" s="2">
        <v>5.43674132065322</v>
      </c>
      <c r="C739">
        <v>273363.99999999767</v>
      </c>
    </row>
    <row r="740" spans="1:3" x14ac:dyDescent="0.8">
      <c r="A740" s="2">
        <v>255114</v>
      </c>
      <c r="B740" s="2">
        <v>5.4067342922276396</v>
      </c>
      <c r="C740">
        <v>255114.00000000143</v>
      </c>
    </row>
    <row r="741" spans="1:3" x14ac:dyDescent="0.8">
      <c r="A741" s="2">
        <v>80774</v>
      </c>
      <c r="B741" s="2">
        <v>4.9072715900611401</v>
      </c>
      <c r="C741">
        <v>80773.999999999505</v>
      </c>
    </row>
    <row r="742" spans="1:3" x14ac:dyDescent="0.8">
      <c r="A742" s="2">
        <v>319825</v>
      </c>
      <c r="B742" s="2">
        <v>5.5049124085587096</v>
      </c>
      <c r="C742">
        <v>319824.9999999993</v>
      </c>
    </row>
    <row r="743" spans="1:3" x14ac:dyDescent="0.8">
      <c r="A743" s="2">
        <v>96055</v>
      </c>
      <c r="B743" s="2">
        <v>4.9825199763386996</v>
      </c>
      <c r="C743">
        <v>96054.999999999272</v>
      </c>
    </row>
    <row r="744" spans="1:3" x14ac:dyDescent="0.8">
      <c r="A744" s="2">
        <v>145916</v>
      </c>
      <c r="B744" s="2">
        <v>5.16410291581892</v>
      </c>
      <c r="C744">
        <v>145915.99999999983</v>
      </c>
    </row>
    <row r="745" spans="1:3" x14ac:dyDescent="0.8">
      <c r="A745" s="2">
        <v>313265</v>
      </c>
      <c r="B745" s="2">
        <v>5.4959118753924798</v>
      </c>
      <c r="C745">
        <v>313264.9999999986</v>
      </c>
    </row>
    <row r="746" spans="1:3" x14ac:dyDescent="0.8">
      <c r="A746" s="2">
        <v>28660</v>
      </c>
      <c r="B746" s="2">
        <v>4.4572761860613301</v>
      </c>
      <c r="C746">
        <v>28660.000000000346</v>
      </c>
    </row>
    <row r="747" spans="1:3" x14ac:dyDescent="0.8">
      <c r="A747" s="2">
        <v>166415</v>
      </c>
      <c r="B747" s="2">
        <v>5.2211924693322702</v>
      </c>
      <c r="C747">
        <v>166414.99999999849</v>
      </c>
    </row>
    <row r="748" spans="1:3" x14ac:dyDescent="0.8">
      <c r="A748" s="2">
        <v>148872</v>
      </c>
      <c r="B748" s="2">
        <v>5.1728130228765696</v>
      </c>
      <c r="C748">
        <v>148871.99999999921</v>
      </c>
    </row>
    <row r="749" spans="1:3" x14ac:dyDescent="0.8">
      <c r="A749" s="2">
        <v>17772</v>
      </c>
      <c r="B749" s="2">
        <v>4.2497363045688301</v>
      </c>
      <c r="C749">
        <v>17771.999999999873</v>
      </c>
    </row>
    <row r="750" spans="1:3" x14ac:dyDescent="0.8">
      <c r="A750" s="2">
        <v>223033</v>
      </c>
      <c r="B750" s="2">
        <v>5.3483691260866797</v>
      </c>
      <c r="C750">
        <v>223033.00000000239</v>
      </c>
    </row>
    <row r="751" spans="1:3" x14ac:dyDescent="0.8">
      <c r="A751" s="2">
        <v>87879</v>
      </c>
      <c r="B751" s="2">
        <v>4.9438851063168299</v>
      </c>
      <c r="C751">
        <v>87879.000000000393</v>
      </c>
    </row>
    <row r="752" spans="1:3" x14ac:dyDescent="0.8">
      <c r="A752" s="2">
        <v>4733</v>
      </c>
      <c r="B752" s="2">
        <v>3.6751365044679898</v>
      </c>
      <c r="C752">
        <v>4732.9999999999573</v>
      </c>
    </row>
    <row r="753" spans="1:3" x14ac:dyDescent="0.8">
      <c r="A753" s="2">
        <v>278494</v>
      </c>
      <c r="B753" s="2">
        <v>5.4448158429748803</v>
      </c>
      <c r="C753">
        <v>278494.0000000018</v>
      </c>
    </row>
    <row r="754" spans="1:3" x14ac:dyDescent="0.8">
      <c r="A754" s="2">
        <v>80024</v>
      </c>
      <c r="B754" s="2">
        <v>4.9032202557971702</v>
      </c>
      <c r="C754">
        <v>80023.999999999956</v>
      </c>
    </row>
    <row r="755" spans="1:3" x14ac:dyDescent="0.8">
      <c r="A755" s="2">
        <v>152539</v>
      </c>
      <c r="B755" s="2">
        <v>5.1833808949574696</v>
      </c>
      <c r="C755">
        <v>152538.99999999948</v>
      </c>
    </row>
    <row r="756" spans="1:3" x14ac:dyDescent="0.8">
      <c r="A756" s="2">
        <v>118438</v>
      </c>
      <c r="B756" s="2">
        <v>5.0734910650774596</v>
      </c>
      <c r="C756">
        <v>118437.99999999853</v>
      </c>
    </row>
    <row r="757" spans="1:3" x14ac:dyDescent="0.8">
      <c r="A757" s="2">
        <v>77782</v>
      </c>
      <c r="B757" s="2">
        <v>4.8908791059211998</v>
      </c>
      <c r="C757">
        <v>77782.0000000008</v>
      </c>
    </row>
    <row r="758" spans="1:3" x14ac:dyDescent="0.8">
      <c r="A758" s="2">
        <v>46995</v>
      </c>
      <c r="B758" s="2">
        <v>4.6720516539373902</v>
      </c>
      <c r="C758">
        <v>46995.000000000487</v>
      </c>
    </row>
    <row r="759" spans="1:3" x14ac:dyDescent="0.8">
      <c r="A759" s="2">
        <v>372922</v>
      </c>
      <c r="B759" s="2">
        <v>5.5716180046988502</v>
      </c>
      <c r="C759">
        <v>372922.00000000035</v>
      </c>
    </row>
    <row r="760" spans="1:3" x14ac:dyDescent="0.8">
      <c r="A760" s="2">
        <v>197419</v>
      </c>
      <c r="B760" s="2">
        <v>5.2953889477159297</v>
      </c>
      <c r="C760">
        <v>197418.99999999997</v>
      </c>
    </row>
    <row r="761" spans="1:3" x14ac:dyDescent="0.8">
      <c r="A761" s="2">
        <v>180734</v>
      </c>
      <c r="B761" s="2">
        <v>5.2570398604933803</v>
      </c>
      <c r="C761">
        <v>180734.00000000041</v>
      </c>
    </row>
    <row r="762" spans="1:3" x14ac:dyDescent="0.8">
      <c r="A762" s="2">
        <v>44257</v>
      </c>
      <c r="B762" s="2">
        <v>4.6459819715522999</v>
      </c>
      <c r="C762">
        <v>44256.999999999607</v>
      </c>
    </row>
    <row r="763" spans="1:3" x14ac:dyDescent="0.8">
      <c r="A763" s="2">
        <v>71667</v>
      </c>
      <c r="B763" s="2">
        <v>4.8553192251655801</v>
      </c>
      <c r="C763">
        <v>71667.000000000175</v>
      </c>
    </row>
    <row r="764" spans="1:3" x14ac:dyDescent="0.8">
      <c r="A764" s="2">
        <v>152798</v>
      </c>
      <c r="B764" s="2">
        <v>5.1841176697197202</v>
      </c>
      <c r="C764">
        <v>152797.99999999983</v>
      </c>
    </row>
    <row r="765" spans="1:3" x14ac:dyDescent="0.8">
      <c r="A765" s="2">
        <v>207914</v>
      </c>
      <c r="B765" s="2">
        <v>5.3178837337664797</v>
      </c>
      <c r="C765">
        <v>207914.00000000218</v>
      </c>
    </row>
    <row r="766" spans="1:3" x14ac:dyDescent="0.8">
      <c r="A766" s="2">
        <v>225328</v>
      </c>
      <c r="B766" s="2">
        <v>5.3528151619409901</v>
      </c>
      <c r="C766">
        <v>225328.00000000055</v>
      </c>
    </row>
    <row r="767" spans="1:3" x14ac:dyDescent="0.8">
      <c r="A767" s="2">
        <v>76681</v>
      </c>
      <c r="B767" s="2">
        <v>4.8846877678947296</v>
      </c>
      <c r="C767">
        <v>76680.999999999578</v>
      </c>
    </row>
    <row r="768" spans="1:3" x14ac:dyDescent="0.8">
      <c r="A768" s="2">
        <v>57305</v>
      </c>
      <c r="B768" s="2">
        <v>4.7581925168657104</v>
      </c>
      <c r="C768">
        <v>57305.000000000335</v>
      </c>
    </row>
    <row r="769" spans="1:3" x14ac:dyDescent="0.8">
      <c r="A769" s="2">
        <v>26371</v>
      </c>
      <c r="B769" s="2">
        <v>4.4211265987447996</v>
      </c>
      <c r="C769">
        <v>26371.000000000062</v>
      </c>
    </row>
    <row r="770" spans="1:3" x14ac:dyDescent="0.8">
      <c r="A770" s="2">
        <v>42331</v>
      </c>
      <c r="B770" s="2">
        <v>4.62665852808545</v>
      </c>
      <c r="C770">
        <v>42331.000000000335</v>
      </c>
    </row>
    <row r="771" spans="1:3" x14ac:dyDescent="0.8">
      <c r="A771" s="2">
        <v>29516</v>
      </c>
      <c r="B771" s="2">
        <v>4.47005750167291</v>
      </c>
      <c r="C771">
        <v>29515.999999999807</v>
      </c>
    </row>
    <row r="772" spans="1:3" x14ac:dyDescent="0.8">
      <c r="A772" s="2">
        <v>19520</v>
      </c>
      <c r="B772" s="2">
        <v>4.2904798133306699</v>
      </c>
      <c r="C772">
        <v>19519.999999999876</v>
      </c>
    </row>
    <row r="773" spans="1:3" x14ac:dyDescent="0.8">
      <c r="A773" s="2">
        <v>64825</v>
      </c>
      <c r="B773" s="2">
        <v>4.8117425254413897</v>
      </c>
      <c r="C773">
        <v>64825.000000000131</v>
      </c>
    </row>
    <row r="774" spans="1:3" x14ac:dyDescent="0.8">
      <c r="A774" s="2">
        <v>194104</v>
      </c>
      <c r="B774" s="2">
        <v>5.2880344852081897</v>
      </c>
      <c r="C774">
        <v>194104.00000000122</v>
      </c>
    </row>
    <row r="775" spans="1:3" x14ac:dyDescent="0.8">
      <c r="A775" s="2">
        <v>125832</v>
      </c>
      <c r="B775" s="2">
        <v>5.0997910994253299</v>
      </c>
      <c r="C775">
        <v>125832.00000000028</v>
      </c>
    </row>
    <row r="776" spans="1:3" x14ac:dyDescent="0.8">
      <c r="A776" s="2">
        <v>105958</v>
      </c>
      <c r="B776" s="2">
        <v>5.0251337522189896</v>
      </c>
      <c r="C776">
        <v>105957.9999999998</v>
      </c>
    </row>
    <row r="777" spans="1:3" x14ac:dyDescent="0.8">
      <c r="A777" s="2">
        <v>84657</v>
      </c>
      <c r="B777" s="2">
        <v>4.9276628742663799</v>
      </c>
      <c r="C777">
        <v>84657.000000000073</v>
      </c>
    </row>
    <row r="778" spans="1:3" x14ac:dyDescent="0.8">
      <c r="A778" s="2">
        <v>55146</v>
      </c>
      <c r="B778" s="2">
        <v>4.7415140164873799</v>
      </c>
      <c r="C778">
        <v>55146.000000000116</v>
      </c>
    </row>
    <row r="779" spans="1:3" x14ac:dyDescent="0.8">
      <c r="A779" s="2">
        <v>34775</v>
      </c>
      <c r="B779" s="2">
        <v>4.5412671386640797</v>
      </c>
      <c r="C779">
        <v>34774.999999999702</v>
      </c>
    </row>
    <row r="780" spans="1:3" x14ac:dyDescent="0.8">
      <c r="A780" s="2">
        <v>88284</v>
      </c>
      <c r="B780" s="2">
        <v>4.9458820020901202</v>
      </c>
      <c r="C780">
        <v>88283.999999999302</v>
      </c>
    </row>
    <row r="781" spans="1:3" x14ac:dyDescent="0.8">
      <c r="A781" s="2">
        <v>301322</v>
      </c>
      <c r="B781" s="2">
        <v>5.4790308413640298</v>
      </c>
      <c r="C781">
        <v>301322.00000000081</v>
      </c>
    </row>
    <row r="782" spans="1:3" x14ac:dyDescent="0.8">
      <c r="A782" s="2">
        <v>87830</v>
      </c>
      <c r="B782" s="2">
        <v>4.9436428827521297</v>
      </c>
      <c r="C782">
        <v>87830.000000000262</v>
      </c>
    </row>
    <row r="783" spans="1:3" x14ac:dyDescent="0.8">
      <c r="A783" s="2">
        <v>38344</v>
      </c>
      <c r="B783" s="2">
        <v>4.58369741598373</v>
      </c>
      <c r="C783">
        <v>38343.999999999884</v>
      </c>
    </row>
    <row r="784" spans="1:3" x14ac:dyDescent="0.8">
      <c r="A784" s="2">
        <v>189277</v>
      </c>
      <c r="B784" s="2">
        <v>5.2770978438636797</v>
      </c>
      <c r="C784">
        <v>189277.00000000035</v>
      </c>
    </row>
    <row r="785" spans="1:3" x14ac:dyDescent="0.8">
      <c r="A785" s="2">
        <v>58296</v>
      </c>
      <c r="B785" s="2">
        <v>4.76563875651674</v>
      </c>
      <c r="C785">
        <v>58296.000000000568</v>
      </c>
    </row>
    <row r="786" spans="1:3" x14ac:dyDescent="0.8">
      <c r="A786" s="2">
        <v>308931</v>
      </c>
      <c r="B786" s="2">
        <v>5.4898614902160796</v>
      </c>
      <c r="C786">
        <v>308930.99999999645</v>
      </c>
    </row>
    <row r="787" spans="1:3" x14ac:dyDescent="0.8">
      <c r="A787" s="2">
        <v>236327</v>
      </c>
      <c r="B787" s="2">
        <v>5.3735133419504004</v>
      </c>
      <c r="C787">
        <v>236327.00000000265</v>
      </c>
    </row>
    <row r="788" spans="1:3" x14ac:dyDescent="0.8">
      <c r="A788" s="2">
        <v>334923</v>
      </c>
      <c r="B788" s="2">
        <v>5.5249449726521398</v>
      </c>
      <c r="C788">
        <v>334923.00000000361</v>
      </c>
    </row>
    <row r="789" spans="1:3" x14ac:dyDescent="0.8">
      <c r="A789" s="2">
        <v>95862</v>
      </c>
      <c r="B789" s="2">
        <v>4.9816464855769302</v>
      </c>
      <c r="C789">
        <v>95861.999999999185</v>
      </c>
    </row>
    <row r="790" spans="1:3" x14ac:dyDescent="0.8">
      <c r="A790" s="2">
        <v>116642</v>
      </c>
      <c r="B790" s="2">
        <v>5.0668549576604303</v>
      </c>
      <c r="C790">
        <v>116641.99999999975</v>
      </c>
    </row>
    <row r="791" spans="1:3" x14ac:dyDescent="0.8">
      <c r="A791" s="2">
        <v>236633</v>
      </c>
      <c r="B791" s="2">
        <v>5.37407530968553</v>
      </c>
      <c r="C791">
        <v>236632.99999999817</v>
      </c>
    </row>
    <row r="792" spans="1:3" x14ac:dyDescent="0.8">
      <c r="A792" s="2">
        <v>221289</v>
      </c>
      <c r="B792" s="2">
        <v>5.34495982622715</v>
      </c>
      <c r="C792">
        <v>221289.00000000128</v>
      </c>
    </row>
    <row r="793" spans="1:3" x14ac:dyDescent="0.8">
      <c r="A793" s="2">
        <v>156094</v>
      </c>
      <c r="B793" s="2">
        <v>5.1933862098082804</v>
      </c>
      <c r="C793">
        <v>156094.00000000163</v>
      </c>
    </row>
    <row r="794" spans="1:3" x14ac:dyDescent="0.8">
      <c r="A794" s="2">
        <v>90884</v>
      </c>
      <c r="B794" s="2">
        <v>4.9584874330203199</v>
      </c>
      <c r="C794">
        <v>90884.000000000626</v>
      </c>
    </row>
    <row r="795" spans="1:3" x14ac:dyDescent="0.8">
      <c r="A795" s="2">
        <v>240835</v>
      </c>
      <c r="B795" s="2">
        <v>5.3817196021966698</v>
      </c>
      <c r="C795">
        <v>240835.00000000114</v>
      </c>
    </row>
    <row r="796" spans="1:3" x14ac:dyDescent="0.8">
      <c r="A796" s="2">
        <v>82314</v>
      </c>
      <c r="B796" s="2">
        <v>4.91547370648399</v>
      </c>
      <c r="C796">
        <v>82314.000000000495</v>
      </c>
    </row>
    <row r="797" spans="1:3" x14ac:dyDescent="0.8">
      <c r="A797" s="2">
        <v>43035</v>
      </c>
      <c r="B797" s="2">
        <v>4.6338218073016799</v>
      </c>
      <c r="C797">
        <v>43035.000000000044</v>
      </c>
    </row>
    <row r="798" spans="1:3" x14ac:dyDescent="0.8">
      <c r="A798" s="2">
        <v>191390</v>
      </c>
      <c r="B798" s="2">
        <v>5.28191924243625</v>
      </c>
      <c r="C798">
        <v>191389.99999999907</v>
      </c>
    </row>
    <row r="799" spans="1:3" x14ac:dyDescent="0.8">
      <c r="A799" s="2">
        <v>89861</v>
      </c>
      <c r="B799" s="2">
        <v>4.9535712472423796</v>
      </c>
      <c r="C799">
        <v>89861.00000000064</v>
      </c>
    </row>
    <row r="800" spans="1:3" x14ac:dyDescent="0.8">
      <c r="A800" s="2">
        <v>86630</v>
      </c>
      <c r="B800" s="2">
        <v>4.9376683143989997</v>
      </c>
      <c r="C800">
        <v>86629.99999999901</v>
      </c>
    </row>
    <row r="801" spans="1:3" x14ac:dyDescent="0.8">
      <c r="A801" s="2">
        <v>21761</v>
      </c>
      <c r="B801" s="2">
        <v>4.3376788489536704</v>
      </c>
      <c r="C801">
        <v>21761.000000000015</v>
      </c>
    </row>
    <row r="802" spans="1:3" x14ac:dyDescent="0.8">
      <c r="A802" s="2">
        <v>90312</v>
      </c>
      <c r="B802" s="2">
        <v>4.9557454600314701</v>
      </c>
      <c r="C802">
        <v>90312.000000000102</v>
      </c>
    </row>
    <row r="803" spans="1:3" x14ac:dyDescent="0.8">
      <c r="A803" s="2">
        <v>239352</v>
      </c>
      <c r="B803" s="2">
        <v>5.37903706075189</v>
      </c>
      <c r="C803">
        <v>239351.99999999927</v>
      </c>
    </row>
    <row r="804" spans="1:3" x14ac:dyDescent="0.8">
      <c r="A804" s="2">
        <v>144528</v>
      </c>
      <c r="B804" s="2">
        <v>5.1599519928883497</v>
      </c>
      <c r="C804">
        <v>144528.00000000128</v>
      </c>
    </row>
    <row r="805" spans="1:3" x14ac:dyDescent="0.8">
      <c r="A805" s="2">
        <v>30002</v>
      </c>
      <c r="B805" s="2">
        <v>4.4771502067200704</v>
      </c>
      <c r="C805">
        <v>30002.000000000306</v>
      </c>
    </row>
    <row r="806" spans="1:3" x14ac:dyDescent="0.8">
      <c r="A806" s="2">
        <v>181217</v>
      </c>
      <c r="B806" s="2">
        <v>5.2581989364968704</v>
      </c>
      <c r="C806">
        <v>181217.00000000026</v>
      </c>
    </row>
    <row r="807" spans="1:3" x14ac:dyDescent="0.8">
      <c r="A807" s="2">
        <v>59583</v>
      </c>
      <c r="B807" s="2">
        <v>4.7751223661271798</v>
      </c>
      <c r="C807">
        <v>59582.999999999971</v>
      </c>
    </row>
    <row r="808" spans="1:3" x14ac:dyDescent="0.8">
      <c r="A808" s="2">
        <v>86009</v>
      </c>
      <c r="B808" s="2">
        <v>4.9345438982880898</v>
      </c>
      <c r="C808">
        <v>86008.999999999884</v>
      </c>
    </row>
    <row r="809" spans="1:3" x14ac:dyDescent="0.8">
      <c r="A809" s="2">
        <v>93644</v>
      </c>
      <c r="B809" s="2">
        <v>4.9714799562935497</v>
      </c>
      <c r="C809">
        <v>93644.000000000888</v>
      </c>
    </row>
    <row r="810" spans="1:3" x14ac:dyDescent="0.8">
      <c r="A810" s="2">
        <v>113794</v>
      </c>
      <c r="B810" s="2">
        <v>5.0561193636795503</v>
      </c>
      <c r="C810">
        <v>113793.99999999974</v>
      </c>
    </row>
    <row r="811" spans="1:3" x14ac:dyDescent="0.8">
      <c r="A811" s="2">
        <v>106205</v>
      </c>
      <c r="B811" s="2">
        <v>5.0261449632736399</v>
      </c>
      <c r="C811">
        <v>106205.00000000042</v>
      </c>
    </row>
    <row r="812" spans="1:3" x14ac:dyDescent="0.8">
      <c r="A812" s="2">
        <v>42893</v>
      </c>
      <c r="B812" s="2">
        <v>4.6323864225011802</v>
      </c>
      <c r="C812">
        <v>42892.999999999891</v>
      </c>
    </row>
    <row r="813" spans="1:3" x14ac:dyDescent="0.8">
      <c r="A813" s="2">
        <v>212962</v>
      </c>
      <c r="B813" s="2">
        <v>5.3283021167598497</v>
      </c>
      <c r="C813">
        <v>212961.99999999983</v>
      </c>
    </row>
    <row r="814" spans="1:3" x14ac:dyDescent="0.8">
      <c r="A814" s="2">
        <v>97662</v>
      </c>
      <c r="B814" s="2">
        <v>4.9897256138664901</v>
      </c>
      <c r="C814">
        <v>97661.999999999214</v>
      </c>
    </row>
    <row r="815" spans="1:3" x14ac:dyDescent="0.8">
      <c r="A815" s="2">
        <v>205193</v>
      </c>
      <c r="B815" s="2">
        <v>5.3121625410731701</v>
      </c>
      <c r="C815">
        <v>205192.99999999886</v>
      </c>
    </row>
    <row r="816" spans="1:3" x14ac:dyDescent="0.8">
      <c r="A816" s="2">
        <v>154041</v>
      </c>
      <c r="B816" s="2">
        <v>5.1876363293032801</v>
      </c>
      <c r="C816">
        <v>154041.00000000061</v>
      </c>
    </row>
    <row r="817" spans="1:3" x14ac:dyDescent="0.8">
      <c r="A817" s="2">
        <v>66059</v>
      </c>
      <c r="B817" s="2">
        <v>4.8199319950627997</v>
      </c>
      <c r="C817">
        <v>66059.000000000451</v>
      </c>
    </row>
    <row r="818" spans="1:3" x14ac:dyDescent="0.8">
      <c r="A818" s="2">
        <v>121743</v>
      </c>
      <c r="B818" s="2">
        <v>5.0854439994655598</v>
      </c>
      <c r="C818">
        <v>121743.0000000006</v>
      </c>
    </row>
    <row r="819" spans="1:3" x14ac:dyDescent="0.8">
      <c r="A819" s="2">
        <v>96890</v>
      </c>
      <c r="B819" s="2">
        <v>4.9862789559059904</v>
      </c>
      <c r="C819">
        <v>96889.999999999825</v>
      </c>
    </row>
    <row r="820" spans="1:3" x14ac:dyDescent="0.8">
      <c r="A820" s="2">
        <v>260142</v>
      </c>
      <c r="B820" s="2">
        <v>5.41521047482449</v>
      </c>
      <c r="C820">
        <v>260141.99999999788</v>
      </c>
    </row>
    <row r="821" spans="1:3" x14ac:dyDescent="0.8">
      <c r="A821" s="2">
        <v>17129</v>
      </c>
      <c r="B821" s="2">
        <v>4.23373200936605</v>
      </c>
      <c r="C821">
        <v>17129.000000000164</v>
      </c>
    </row>
    <row r="822" spans="1:3" x14ac:dyDescent="0.8">
      <c r="A822" s="2">
        <v>129738</v>
      </c>
      <c r="B822" s="2">
        <v>5.1130671986993503</v>
      </c>
      <c r="C822">
        <v>129737.99999999999</v>
      </c>
    </row>
    <row r="823" spans="1:3" x14ac:dyDescent="0.8">
      <c r="A823" s="2">
        <v>86012</v>
      </c>
      <c r="B823" s="2">
        <v>4.9345590462461404</v>
      </c>
      <c r="C823">
        <v>86011.999999999971</v>
      </c>
    </row>
    <row r="824" spans="1:3" x14ac:dyDescent="0.8">
      <c r="A824" s="2">
        <v>293248</v>
      </c>
      <c r="B824" s="2">
        <v>5.4672350588372698</v>
      </c>
      <c r="C824">
        <v>293248.0000000032</v>
      </c>
    </row>
    <row r="825" spans="1:3" x14ac:dyDescent="0.8">
      <c r="A825" s="2">
        <v>17050</v>
      </c>
      <c r="B825" s="2">
        <v>4.2317243833285199</v>
      </c>
      <c r="C825">
        <v>17050.000000000146</v>
      </c>
    </row>
    <row r="826" spans="1:3" x14ac:dyDescent="0.8">
      <c r="A826" s="2">
        <v>139173</v>
      </c>
      <c r="B826" s="2">
        <v>5.1435549889500196</v>
      </c>
      <c r="C826">
        <v>139172.99999999974</v>
      </c>
    </row>
    <row r="827" spans="1:3" x14ac:dyDescent="0.8">
      <c r="A827" s="2">
        <v>107846</v>
      </c>
      <c r="B827" s="2">
        <v>5.0328040417877196</v>
      </c>
      <c r="C827">
        <v>107845.99999999916</v>
      </c>
    </row>
    <row r="828" spans="1:3" x14ac:dyDescent="0.8">
      <c r="A828" s="2">
        <v>135625</v>
      </c>
      <c r="B828" s="2">
        <v>5.1323397511925997</v>
      </c>
      <c r="C828">
        <v>135624.99999999852</v>
      </c>
    </row>
    <row r="829" spans="1:3" x14ac:dyDescent="0.8">
      <c r="A829" s="2">
        <v>69931</v>
      </c>
      <c r="B829" s="2">
        <v>4.8446697386131401</v>
      </c>
      <c r="C829">
        <v>69931.000000000582</v>
      </c>
    </row>
    <row r="830" spans="1:3" x14ac:dyDescent="0.8">
      <c r="A830" s="2">
        <v>108434</v>
      </c>
      <c r="B830" s="2">
        <v>5.0351654786706899</v>
      </c>
      <c r="C830">
        <v>108434.0000000009</v>
      </c>
    </row>
    <row r="831" spans="1:3" x14ac:dyDescent="0.8">
      <c r="A831" s="2">
        <v>154650</v>
      </c>
      <c r="B831" s="2">
        <v>5.1893499243391998</v>
      </c>
      <c r="C831">
        <v>154650.00000000096</v>
      </c>
    </row>
    <row r="832" spans="1:3" x14ac:dyDescent="0.8">
      <c r="A832" s="2">
        <v>53441</v>
      </c>
      <c r="B832" s="2">
        <v>4.7278745761594498</v>
      </c>
      <c r="C832">
        <v>53440.999999999563</v>
      </c>
    </row>
    <row r="833" spans="1:3" x14ac:dyDescent="0.8">
      <c r="A833" s="2">
        <v>156568</v>
      </c>
      <c r="B833" s="2">
        <v>5.1947030039318198</v>
      </c>
      <c r="C833">
        <v>156567.99999999904</v>
      </c>
    </row>
    <row r="834" spans="1:3" x14ac:dyDescent="0.8">
      <c r="A834" s="2">
        <v>77757</v>
      </c>
      <c r="B834" s="2">
        <v>4.8907394964066597</v>
      </c>
      <c r="C834">
        <v>77757.000000000873</v>
      </c>
    </row>
    <row r="835" spans="1:3" x14ac:dyDescent="0.8">
      <c r="A835" s="2">
        <v>77221</v>
      </c>
      <c r="B835" s="2">
        <v>4.8877354213707802</v>
      </c>
      <c r="C835">
        <v>77221.000000000306</v>
      </c>
    </row>
    <row r="836" spans="1:3" x14ac:dyDescent="0.8">
      <c r="A836" s="2">
        <v>90360</v>
      </c>
      <c r="B836" s="2">
        <v>4.9559762222483297</v>
      </c>
      <c r="C836">
        <v>90360.000000000931</v>
      </c>
    </row>
    <row r="837" spans="1:3" x14ac:dyDescent="0.8">
      <c r="A837" s="2">
        <v>147743</v>
      </c>
      <c r="B837" s="2">
        <v>5.1695069133543701</v>
      </c>
      <c r="C837">
        <v>147742.99999999942</v>
      </c>
    </row>
    <row r="838" spans="1:3" x14ac:dyDescent="0.8">
      <c r="A838" s="2">
        <v>44572</v>
      </c>
      <c r="B838" s="2">
        <v>4.6490621218464696</v>
      </c>
      <c r="C838">
        <v>44572.000000000204</v>
      </c>
    </row>
    <row r="839" spans="1:3" x14ac:dyDescent="0.8">
      <c r="A839" s="2">
        <v>231752</v>
      </c>
      <c r="B839" s="2">
        <v>5.3650234907570598</v>
      </c>
      <c r="C839">
        <v>231752.00000000212</v>
      </c>
    </row>
    <row r="840" spans="1:3" x14ac:dyDescent="0.8">
      <c r="A840" s="2">
        <v>1046</v>
      </c>
      <c r="B840" s="2">
        <v>3.0195316845312599</v>
      </c>
      <c r="C840">
        <v>1046.0000000000116</v>
      </c>
    </row>
    <row r="841" spans="1:3" x14ac:dyDescent="0.8">
      <c r="A841" s="2">
        <v>139990</v>
      </c>
      <c r="B841" s="2">
        <v>5.1460970135358703</v>
      </c>
      <c r="C841">
        <v>139990.00000000038</v>
      </c>
    </row>
    <row r="842" spans="1:3" x14ac:dyDescent="0.8">
      <c r="A842" s="2">
        <v>229195</v>
      </c>
      <c r="B842" s="2">
        <v>5.3602051390541003</v>
      </c>
      <c r="C842">
        <v>229195.00000000064</v>
      </c>
    </row>
    <row r="843" spans="1:3" x14ac:dyDescent="0.8">
      <c r="A843" s="2">
        <v>135957</v>
      </c>
      <c r="B843" s="2">
        <v>5.1334015729614801</v>
      </c>
      <c r="C843">
        <v>135957.00000000131</v>
      </c>
    </row>
    <row r="844" spans="1:3" x14ac:dyDescent="0.8">
      <c r="A844" s="2">
        <v>202716</v>
      </c>
      <c r="B844" s="2">
        <v>5.3068880281083004</v>
      </c>
      <c r="C844">
        <v>202716.00000000215</v>
      </c>
    </row>
    <row r="845" spans="1:3" x14ac:dyDescent="0.8">
      <c r="A845" s="2">
        <v>218808</v>
      </c>
      <c r="B845" s="2">
        <v>5.3400631965112098</v>
      </c>
      <c r="C845">
        <v>218807.99999999945</v>
      </c>
    </row>
    <row r="846" spans="1:3" x14ac:dyDescent="0.8">
      <c r="A846" s="2">
        <v>301497</v>
      </c>
      <c r="B846" s="2">
        <v>5.4792829951165398</v>
      </c>
      <c r="C846">
        <v>301496.99999999872</v>
      </c>
    </row>
    <row r="847" spans="1:3" x14ac:dyDescent="0.8">
      <c r="A847" s="2">
        <v>140248</v>
      </c>
      <c r="B847" s="2">
        <v>5.1468966767363504</v>
      </c>
      <c r="C847">
        <v>140248.00000000081</v>
      </c>
    </row>
    <row r="848" spans="1:3" x14ac:dyDescent="0.8">
      <c r="A848" s="2">
        <v>145305</v>
      </c>
      <c r="B848" s="2">
        <v>5.16228055879251</v>
      </c>
      <c r="C848">
        <v>145305.00000000169</v>
      </c>
    </row>
    <row r="849" spans="1:3" x14ac:dyDescent="0.8">
      <c r="A849" s="2">
        <v>16500</v>
      </c>
      <c r="B849" s="2">
        <v>4.2174839442139103</v>
      </c>
      <c r="C849">
        <v>16500.000000000164</v>
      </c>
    </row>
    <row r="850" spans="1:3" x14ac:dyDescent="0.8">
      <c r="A850" s="2">
        <v>25055</v>
      </c>
      <c r="B850" s="2">
        <v>4.3988944070785001</v>
      </c>
      <c r="C850">
        <v>25055.000000000287</v>
      </c>
    </row>
    <row r="851" spans="1:3" x14ac:dyDescent="0.8">
      <c r="A851" s="2">
        <v>110179</v>
      </c>
      <c r="B851" s="2">
        <v>5.0420988263377904</v>
      </c>
      <c r="C851">
        <v>110179.00000000132</v>
      </c>
    </row>
    <row r="852" spans="1:3" x14ac:dyDescent="0.8">
      <c r="A852" s="2">
        <v>104327</v>
      </c>
      <c r="B852" s="2">
        <v>5.0183967191027801</v>
      </c>
      <c r="C852">
        <v>104327.0000000002</v>
      </c>
    </row>
    <row r="853" spans="1:3" x14ac:dyDescent="0.8">
      <c r="A853" s="2">
        <v>13148</v>
      </c>
      <c r="B853" s="2">
        <v>4.11885969540959</v>
      </c>
      <c r="C853">
        <v>13148.000000000109</v>
      </c>
    </row>
    <row r="854" spans="1:3" x14ac:dyDescent="0.8">
      <c r="A854" s="2">
        <v>44577</v>
      </c>
      <c r="B854" s="2">
        <v>4.6491108374217802</v>
      </c>
      <c r="C854">
        <v>44576.999999999978</v>
      </c>
    </row>
    <row r="855" spans="1:3" x14ac:dyDescent="0.8">
      <c r="A855" s="2">
        <v>117931</v>
      </c>
      <c r="B855" s="2">
        <v>5.0716279811704696</v>
      </c>
      <c r="C855">
        <v>117931.00000000001</v>
      </c>
    </row>
    <row r="856" spans="1:3" x14ac:dyDescent="0.8">
      <c r="A856" s="2">
        <v>77435</v>
      </c>
      <c r="B856" s="2">
        <v>4.8889373026872898</v>
      </c>
      <c r="C856">
        <v>77434.999999999869</v>
      </c>
    </row>
    <row r="857" spans="1:3" x14ac:dyDescent="0.8">
      <c r="A857" s="2">
        <v>130855</v>
      </c>
      <c r="B857" s="2">
        <v>5.1167903217861603</v>
      </c>
      <c r="C857">
        <v>130854.99999999968</v>
      </c>
    </row>
    <row r="858" spans="1:3" x14ac:dyDescent="0.8">
      <c r="A858" s="2">
        <v>127649</v>
      </c>
      <c r="B858" s="2">
        <v>5.1060174168983297</v>
      </c>
      <c r="C858">
        <v>127648.99999999884</v>
      </c>
    </row>
    <row r="859" spans="1:3" x14ac:dyDescent="0.8">
      <c r="A859" s="2">
        <v>108663</v>
      </c>
      <c r="B859" s="2">
        <v>5.0360816909927504</v>
      </c>
      <c r="C859">
        <v>108662.99999999921</v>
      </c>
    </row>
    <row r="860" spans="1:3" x14ac:dyDescent="0.8">
      <c r="A860" s="2">
        <v>31229</v>
      </c>
      <c r="B860" s="2">
        <v>4.4945580776840801</v>
      </c>
      <c r="C860">
        <v>31228.999999999851</v>
      </c>
    </row>
    <row r="861" spans="1:3" x14ac:dyDescent="0.8">
      <c r="A861" s="2">
        <v>256019</v>
      </c>
      <c r="B861" s="2">
        <v>5.4082721969093503</v>
      </c>
      <c r="C861">
        <v>256019.00000000148</v>
      </c>
    </row>
    <row r="862" spans="1:3" x14ac:dyDescent="0.8">
      <c r="A862" s="2">
        <v>26217</v>
      </c>
      <c r="B862" s="2">
        <v>4.4185829940669903</v>
      </c>
      <c r="C862">
        <v>26216.999999999916</v>
      </c>
    </row>
    <row r="863" spans="1:3" x14ac:dyDescent="0.8">
      <c r="A863" s="2">
        <v>222205</v>
      </c>
      <c r="B863" s="2">
        <v>5.3467538270980004</v>
      </c>
      <c r="C863">
        <v>222205</v>
      </c>
    </row>
    <row r="864" spans="1:3" x14ac:dyDescent="0.8">
      <c r="A864" s="2">
        <v>109263</v>
      </c>
      <c r="B864" s="2">
        <v>5.03847312062996</v>
      </c>
      <c r="C864">
        <v>109263.00000000109</v>
      </c>
    </row>
    <row r="865" spans="1:3" x14ac:dyDescent="0.8">
      <c r="A865" s="2">
        <v>93473</v>
      </c>
      <c r="B865" s="2">
        <v>4.9706861815207599</v>
      </c>
      <c r="C865">
        <v>93472.999999999607</v>
      </c>
    </row>
    <row r="866" spans="1:3" x14ac:dyDescent="0.8">
      <c r="A866" s="2">
        <v>44965</v>
      </c>
      <c r="B866" s="2">
        <v>4.6528745977494799</v>
      </c>
      <c r="C866">
        <v>44965.000000000167</v>
      </c>
    </row>
    <row r="867" spans="1:3" x14ac:dyDescent="0.8">
      <c r="A867" s="2">
        <v>169037</v>
      </c>
      <c r="B867" s="2">
        <v>5.2279817764306298</v>
      </c>
      <c r="C867">
        <v>169036.99999999945</v>
      </c>
    </row>
    <row r="868" spans="1:3" x14ac:dyDescent="0.8">
      <c r="A868" s="2">
        <v>158278</v>
      </c>
      <c r="B868" s="2">
        <v>5.1994205538858003</v>
      </c>
      <c r="C868">
        <v>158277.99999999837</v>
      </c>
    </row>
    <row r="869" spans="1:3" x14ac:dyDescent="0.8">
      <c r="A869" s="2">
        <v>221279</v>
      </c>
      <c r="B869" s="2">
        <v>5.3449402001140101</v>
      </c>
      <c r="C869">
        <v>221279.00000000047</v>
      </c>
    </row>
    <row r="870" spans="1:3" x14ac:dyDescent="0.8">
      <c r="A870" s="2">
        <v>269593</v>
      </c>
      <c r="B870" s="2">
        <v>5.4307086115248504</v>
      </c>
      <c r="C870">
        <v>269592.99999999913</v>
      </c>
    </row>
    <row r="871" spans="1:3" x14ac:dyDescent="0.8">
      <c r="A871" s="2">
        <v>203281</v>
      </c>
      <c r="B871" s="2">
        <v>5.3080967884719401</v>
      </c>
      <c r="C871">
        <v>203281.00000000239</v>
      </c>
    </row>
    <row r="872" spans="1:3" x14ac:dyDescent="0.8">
      <c r="A872" s="2">
        <v>57548</v>
      </c>
      <c r="B872" s="2">
        <v>4.76003023493268</v>
      </c>
      <c r="C872">
        <v>57548.000000000669</v>
      </c>
    </row>
    <row r="873" spans="1:3" x14ac:dyDescent="0.8">
      <c r="A873" s="2">
        <v>131927</v>
      </c>
      <c r="B873" s="2">
        <v>5.1203336867595599</v>
      </c>
      <c r="C873">
        <v>131926.99999999875</v>
      </c>
    </row>
    <row r="874" spans="1:3" x14ac:dyDescent="0.8">
      <c r="A874" s="2">
        <v>192430</v>
      </c>
      <c r="B874" s="2">
        <v>5.28427277985773</v>
      </c>
      <c r="C874">
        <v>192430.00000000239</v>
      </c>
    </row>
    <row r="875" spans="1:3" x14ac:dyDescent="0.8">
      <c r="A875" s="2">
        <v>35683</v>
      </c>
      <c r="B875" s="2">
        <v>4.5524613599606703</v>
      </c>
      <c r="C875">
        <v>35682.999999999724</v>
      </c>
    </row>
    <row r="876" spans="1:3" x14ac:dyDescent="0.8">
      <c r="A876" s="2">
        <v>315</v>
      </c>
      <c r="B876" s="2">
        <v>2.4983105537896</v>
      </c>
      <c r="C876">
        <v>314.99999999999972</v>
      </c>
    </row>
    <row r="877" spans="1:3" x14ac:dyDescent="0.8">
      <c r="A877" s="2">
        <v>3251</v>
      </c>
      <c r="B877" s="2">
        <v>3.5120169694961301</v>
      </c>
      <c r="C877">
        <v>3251.0000000000255</v>
      </c>
    </row>
    <row r="878" spans="1:3" x14ac:dyDescent="0.8">
      <c r="A878" s="2">
        <v>107244</v>
      </c>
      <c r="B878" s="2">
        <v>5.03037300398233</v>
      </c>
      <c r="C878">
        <v>107243.99999999996</v>
      </c>
    </row>
    <row r="879" spans="1:3" x14ac:dyDescent="0.8">
      <c r="A879" s="2">
        <v>199045</v>
      </c>
      <c r="B879" s="2">
        <v>5.2989512726024399</v>
      </c>
      <c r="C879">
        <v>199044.99999999866</v>
      </c>
    </row>
    <row r="880" spans="1:3" x14ac:dyDescent="0.8">
      <c r="A880" s="2">
        <v>132062</v>
      </c>
      <c r="B880" s="2">
        <v>5.1207778701169602</v>
      </c>
      <c r="C880">
        <v>132062.00000000006</v>
      </c>
    </row>
    <row r="881" spans="1:3" x14ac:dyDescent="0.8">
      <c r="A881" s="2">
        <v>64634</v>
      </c>
      <c r="B881" s="2">
        <v>4.8104610339076999</v>
      </c>
      <c r="C881">
        <v>64634.000000000327</v>
      </c>
    </row>
    <row r="882" spans="1:3" x14ac:dyDescent="0.8">
      <c r="A882" s="2">
        <v>105183</v>
      </c>
      <c r="B882" s="2">
        <v>5.02194555347939</v>
      </c>
      <c r="C882">
        <v>105182.99999999999</v>
      </c>
    </row>
    <row r="883" spans="1:3" x14ac:dyDescent="0.8">
      <c r="A883" s="2">
        <v>233349</v>
      </c>
      <c r="B883" s="2">
        <v>5.3680059440880603</v>
      </c>
      <c r="C883">
        <v>233349.00000000073</v>
      </c>
    </row>
    <row r="884" spans="1:3" x14ac:dyDescent="0.8">
      <c r="A884" s="2">
        <v>274863</v>
      </c>
      <c r="B884" s="2">
        <v>5.4391162823050196</v>
      </c>
      <c r="C884">
        <v>274862.99999999942</v>
      </c>
    </row>
    <row r="885" spans="1:3" x14ac:dyDescent="0.8">
      <c r="A885" s="2">
        <v>18212</v>
      </c>
      <c r="B885" s="2">
        <v>4.2603576416361504</v>
      </c>
      <c r="C885">
        <v>18211.999999999942</v>
      </c>
    </row>
    <row r="886" spans="1:3" x14ac:dyDescent="0.8">
      <c r="A886" s="2">
        <v>320586</v>
      </c>
      <c r="B886" s="2">
        <v>5.5059445527794999</v>
      </c>
      <c r="C886">
        <v>320586.00000000227</v>
      </c>
    </row>
    <row r="887" spans="1:3" x14ac:dyDescent="0.8">
      <c r="A887" s="2">
        <v>209125</v>
      </c>
      <c r="B887" s="2">
        <v>5.3204059539704502</v>
      </c>
      <c r="C887">
        <v>209125</v>
      </c>
    </row>
    <row r="888" spans="1:3" x14ac:dyDescent="0.8">
      <c r="A888" s="2">
        <v>90738</v>
      </c>
      <c r="B888" s="2">
        <v>4.95778920254146</v>
      </c>
      <c r="C888">
        <v>90738.000000000873</v>
      </c>
    </row>
    <row r="889" spans="1:3" x14ac:dyDescent="0.8">
      <c r="A889" s="2">
        <v>146244</v>
      </c>
      <c r="B889" s="2">
        <v>5.1650780571792101</v>
      </c>
      <c r="C889">
        <v>146243.9999999993</v>
      </c>
    </row>
    <row r="890" spans="1:3" x14ac:dyDescent="0.8">
      <c r="A890" s="2">
        <v>176364</v>
      </c>
      <c r="B890" s="2">
        <v>5.2464099402236197</v>
      </c>
      <c r="C890">
        <v>176364.00000000081</v>
      </c>
    </row>
    <row r="891" spans="1:3" x14ac:dyDescent="0.8">
      <c r="A891" s="2">
        <v>88718</v>
      </c>
      <c r="B891" s="2">
        <v>4.9480117428034802</v>
      </c>
      <c r="C891">
        <v>88718.000000000553</v>
      </c>
    </row>
    <row r="892" spans="1:3" x14ac:dyDescent="0.8">
      <c r="A892" s="2">
        <v>137363</v>
      </c>
      <c r="B892" s="2">
        <v>5.1378697672228801</v>
      </c>
      <c r="C892">
        <v>137362.99999999968</v>
      </c>
    </row>
    <row r="893" spans="1:3" x14ac:dyDescent="0.8">
      <c r="A893" s="2">
        <v>9107</v>
      </c>
      <c r="B893" s="2">
        <v>3.9593753365758402</v>
      </c>
      <c r="C893">
        <v>9106.9999999999418</v>
      </c>
    </row>
    <row r="894" spans="1:3" x14ac:dyDescent="0.8">
      <c r="A894" s="2">
        <v>30215</v>
      </c>
      <c r="B894" s="2">
        <v>4.4802225985844704</v>
      </c>
      <c r="C894">
        <v>30214.999999999669</v>
      </c>
    </row>
    <row r="895" spans="1:3" x14ac:dyDescent="0.8">
      <c r="A895" s="2">
        <v>187731</v>
      </c>
      <c r="B895" s="2">
        <v>5.2735359935446002</v>
      </c>
      <c r="C895">
        <v>187730.9999999991</v>
      </c>
    </row>
    <row r="896" spans="1:3" x14ac:dyDescent="0.8">
      <c r="A896" s="2">
        <v>57601</v>
      </c>
      <c r="B896" s="2">
        <v>4.7604300231925203</v>
      </c>
      <c r="C896">
        <v>57601.000000000349</v>
      </c>
    </row>
    <row r="897" spans="1:3" x14ac:dyDescent="0.8">
      <c r="A897" s="2">
        <v>221213</v>
      </c>
      <c r="B897" s="2">
        <v>5.3448106455185904</v>
      </c>
      <c r="C897">
        <v>221213.00000000044</v>
      </c>
    </row>
    <row r="898" spans="1:3" x14ac:dyDescent="0.8">
      <c r="A898" s="2">
        <v>190295</v>
      </c>
      <c r="B898" s="2">
        <v>5.2794273773519897</v>
      </c>
      <c r="C898">
        <v>190295.00000000172</v>
      </c>
    </row>
    <row r="899" spans="1:3" x14ac:dyDescent="0.8">
      <c r="A899" s="2">
        <v>272515</v>
      </c>
      <c r="B899" s="2">
        <v>5.4353904120729899</v>
      </c>
      <c r="C899">
        <v>272515.00000000105</v>
      </c>
    </row>
    <row r="900" spans="1:3" x14ac:dyDescent="0.8">
      <c r="A900" s="2">
        <v>150764</v>
      </c>
      <c r="B900" s="2">
        <v>5.1782976514286796</v>
      </c>
      <c r="C900">
        <v>150763.9999999986</v>
      </c>
    </row>
    <row r="901" spans="1:3" x14ac:dyDescent="0.8">
      <c r="A901" s="2">
        <v>271182</v>
      </c>
      <c r="B901" s="2">
        <v>5.4332608593834104</v>
      </c>
      <c r="C901">
        <v>271181.99999999866</v>
      </c>
    </row>
    <row r="902" spans="1:3" x14ac:dyDescent="0.8">
      <c r="A902" s="2">
        <v>25962</v>
      </c>
      <c r="B902" s="2">
        <v>4.41433814558237</v>
      </c>
      <c r="C902">
        <v>25962.000000000149</v>
      </c>
    </row>
    <row r="903" spans="1:3" x14ac:dyDescent="0.8">
      <c r="A903" s="2">
        <v>29966</v>
      </c>
      <c r="B903" s="2">
        <v>4.4766287751823599</v>
      </c>
      <c r="C903">
        <v>29966.000000000175</v>
      </c>
    </row>
    <row r="904" spans="1:3" x14ac:dyDescent="0.8">
      <c r="A904" s="2">
        <v>116059</v>
      </c>
      <c r="B904" s="2">
        <v>5.0646788242299499</v>
      </c>
      <c r="C904">
        <v>116058.99999999968</v>
      </c>
    </row>
    <row r="905" spans="1:3" x14ac:dyDescent="0.8">
      <c r="A905" s="2">
        <v>66236</v>
      </c>
      <c r="B905" s="2">
        <v>4.8210940974727698</v>
      </c>
      <c r="C905">
        <v>66236.000000000597</v>
      </c>
    </row>
    <row r="906" spans="1:3" x14ac:dyDescent="0.8">
      <c r="A906" s="2">
        <v>174470</v>
      </c>
      <c r="B906" s="2">
        <v>5.2417207610685903</v>
      </c>
      <c r="C906">
        <v>174469.99999999898</v>
      </c>
    </row>
    <row r="907" spans="1:3" x14ac:dyDescent="0.8">
      <c r="A907" s="2">
        <v>106383</v>
      </c>
      <c r="B907" s="2">
        <v>5.0268722332591897</v>
      </c>
      <c r="C907">
        <v>106383.00000000028</v>
      </c>
    </row>
    <row r="908" spans="1:3" x14ac:dyDescent="0.8">
      <c r="A908" s="2">
        <v>8458</v>
      </c>
      <c r="B908" s="2">
        <v>3.9272676808108802</v>
      </c>
      <c r="C908">
        <v>8457.9999999999764</v>
      </c>
    </row>
    <row r="909" spans="1:3" x14ac:dyDescent="0.8">
      <c r="A909" s="2">
        <v>60645</v>
      </c>
      <c r="B909" s="2">
        <v>4.7827950003893598</v>
      </c>
      <c r="C909">
        <v>60645.000000000691</v>
      </c>
    </row>
    <row r="910" spans="1:3" x14ac:dyDescent="0.8">
      <c r="A910" s="2">
        <v>120133</v>
      </c>
      <c r="B910" s="2">
        <v>5.0796623225510604</v>
      </c>
      <c r="C910">
        <v>120133.0000000008</v>
      </c>
    </row>
    <row r="911" spans="1:3" x14ac:dyDescent="0.8">
      <c r="A911" s="2">
        <v>70259</v>
      </c>
      <c r="B911" s="2">
        <v>4.8467019641640503</v>
      </c>
      <c r="C911">
        <v>70258.99999999936</v>
      </c>
    </row>
    <row r="912" spans="1:3" x14ac:dyDescent="0.8">
      <c r="A912" s="2">
        <v>19576</v>
      </c>
      <c r="B912" s="2">
        <v>4.2917239563437297</v>
      </c>
      <c r="C912">
        <v>19575.99999999988</v>
      </c>
    </row>
    <row r="913" spans="1:3" x14ac:dyDescent="0.8">
      <c r="A913" s="2">
        <v>230691</v>
      </c>
      <c r="B913" s="2">
        <v>5.3630306516230402</v>
      </c>
      <c r="C913">
        <v>230690.99999999985</v>
      </c>
    </row>
    <row r="914" spans="1:3" x14ac:dyDescent="0.8">
      <c r="A914" s="2">
        <v>321697</v>
      </c>
      <c r="B914" s="2">
        <v>5.5074470108879199</v>
      </c>
      <c r="C914">
        <v>321697.00000000221</v>
      </c>
    </row>
    <row r="915" spans="1:3" x14ac:dyDescent="0.8">
      <c r="A915" s="2">
        <v>197461</v>
      </c>
      <c r="B915" s="2">
        <v>5.2954813320773004</v>
      </c>
      <c r="C915">
        <v>197461.00000000067</v>
      </c>
    </row>
    <row r="916" spans="1:3" x14ac:dyDescent="0.8">
      <c r="A916" s="2">
        <v>311727</v>
      </c>
      <c r="B916" s="2">
        <v>5.4937744199963801</v>
      </c>
      <c r="C916">
        <v>311727.00000000309</v>
      </c>
    </row>
    <row r="917" spans="1:3" x14ac:dyDescent="0.8">
      <c r="A917" s="2">
        <v>18987</v>
      </c>
      <c r="B917" s="2">
        <v>4.2784563503942099</v>
      </c>
      <c r="C917">
        <v>18987.000000000047</v>
      </c>
    </row>
    <row r="918" spans="1:3" x14ac:dyDescent="0.8">
      <c r="A918" s="2">
        <v>123535</v>
      </c>
      <c r="B918" s="2">
        <v>5.0917900195663996</v>
      </c>
      <c r="C918">
        <v>123534.99999999894</v>
      </c>
    </row>
    <row r="919" spans="1:3" x14ac:dyDescent="0.8">
      <c r="A919" s="2">
        <v>69680</v>
      </c>
      <c r="B919" s="2">
        <v>4.8431081419996103</v>
      </c>
      <c r="C919">
        <v>69680.000000000597</v>
      </c>
    </row>
    <row r="920" spans="1:3" x14ac:dyDescent="0.8">
      <c r="A920" s="2">
        <v>32013</v>
      </c>
      <c r="B920" s="2">
        <v>4.5053263746251098</v>
      </c>
      <c r="C920">
        <v>32013.000000000364</v>
      </c>
    </row>
    <row r="921" spans="1:3" x14ac:dyDescent="0.8">
      <c r="A921" s="2">
        <v>197775</v>
      </c>
      <c r="B921" s="2">
        <v>5.29617139318513</v>
      </c>
      <c r="C921">
        <v>197774.9999999982</v>
      </c>
    </row>
    <row r="922" spans="1:3" x14ac:dyDescent="0.8">
      <c r="A922" s="2">
        <v>86619</v>
      </c>
      <c r="B922" s="2">
        <v>4.9376131655749704</v>
      </c>
      <c r="C922">
        <v>86618.999999999534</v>
      </c>
    </row>
    <row r="923" spans="1:3" x14ac:dyDescent="0.8">
      <c r="A923" s="2">
        <v>29972</v>
      </c>
      <c r="B923" s="2">
        <v>4.47671572392606</v>
      </c>
      <c r="C923">
        <v>29971.999999999771</v>
      </c>
    </row>
    <row r="924" spans="1:3" x14ac:dyDescent="0.8">
      <c r="A924" s="2">
        <v>193758</v>
      </c>
      <c r="B924" s="2">
        <v>5.2872596429673999</v>
      </c>
      <c r="C924">
        <v>193758.00000000096</v>
      </c>
    </row>
    <row r="925" spans="1:3" x14ac:dyDescent="0.8">
      <c r="A925" s="2">
        <v>177145</v>
      </c>
      <c r="B925" s="2">
        <v>5.24832889867848</v>
      </c>
      <c r="C925">
        <v>177144.99999999863</v>
      </c>
    </row>
    <row r="926" spans="1:3" x14ac:dyDescent="0.8">
      <c r="A926" s="2">
        <v>195412</v>
      </c>
      <c r="B926" s="2">
        <v>5.2909512296681296</v>
      </c>
      <c r="C926">
        <v>195411.99999999939</v>
      </c>
    </row>
    <row r="927" spans="1:3" x14ac:dyDescent="0.8">
      <c r="A927" s="2">
        <v>18708</v>
      </c>
      <c r="B927" s="2">
        <v>4.2720273612364696</v>
      </c>
      <c r="C927">
        <v>18708.00000000016</v>
      </c>
    </row>
    <row r="928" spans="1:3" x14ac:dyDescent="0.8">
      <c r="A928" s="2">
        <v>136884</v>
      </c>
      <c r="B928" s="2">
        <v>5.1363526875948899</v>
      </c>
      <c r="C928">
        <v>136884</v>
      </c>
    </row>
    <row r="929" spans="1:3" x14ac:dyDescent="0.8">
      <c r="A929" s="2">
        <v>25890</v>
      </c>
      <c r="B929" s="2">
        <v>4.4131320504348697</v>
      </c>
      <c r="C929">
        <v>25889.999999999869</v>
      </c>
    </row>
    <row r="930" spans="1:3" x14ac:dyDescent="0.8">
      <c r="A930" s="2">
        <v>44476</v>
      </c>
      <c r="B930" s="2">
        <v>4.6481257215586496</v>
      </c>
      <c r="C930">
        <v>44476.000000000022</v>
      </c>
    </row>
    <row r="931" spans="1:3" x14ac:dyDescent="0.8">
      <c r="A931" s="2">
        <v>138432</v>
      </c>
      <c r="B931" s="2">
        <v>5.1412364934229799</v>
      </c>
      <c r="C931">
        <v>138432.00000000052</v>
      </c>
    </row>
    <row r="932" spans="1:3" x14ac:dyDescent="0.8">
      <c r="A932" s="2">
        <v>138238</v>
      </c>
      <c r="B932" s="2">
        <v>5.1406274418937397</v>
      </c>
      <c r="C932">
        <v>138238.00000000114</v>
      </c>
    </row>
    <row r="933" spans="1:3" x14ac:dyDescent="0.8">
      <c r="A933" s="2">
        <v>82747</v>
      </c>
      <c r="B933" s="2">
        <v>4.9177522573472903</v>
      </c>
      <c r="C933">
        <v>82746.999999999985</v>
      </c>
    </row>
    <row r="934" spans="1:3" x14ac:dyDescent="0.8">
      <c r="A934" s="2">
        <v>127779</v>
      </c>
      <c r="B934" s="2">
        <v>5.1064594850155496</v>
      </c>
      <c r="C934">
        <v>127778.99999999994</v>
      </c>
    </row>
    <row r="935" spans="1:3" x14ac:dyDescent="0.8">
      <c r="A935" s="2">
        <v>108356</v>
      </c>
      <c r="B935" s="2">
        <v>5.0348529645228899</v>
      </c>
      <c r="C935">
        <v>108355.99999999956</v>
      </c>
    </row>
    <row r="936" spans="1:3" x14ac:dyDescent="0.8">
      <c r="A936" s="2">
        <v>19876</v>
      </c>
      <c r="B936" s="2">
        <v>4.2983289880735001</v>
      </c>
      <c r="C936">
        <v>19876.000000000255</v>
      </c>
    </row>
    <row r="937" spans="1:3" x14ac:dyDescent="0.8">
      <c r="A937" s="2">
        <v>159610</v>
      </c>
      <c r="B937" s="2">
        <v>5.2030600975959604</v>
      </c>
      <c r="C937">
        <v>159610.00000000006</v>
      </c>
    </row>
    <row r="938" spans="1:3" x14ac:dyDescent="0.8">
      <c r="A938" s="2">
        <v>204042</v>
      </c>
      <c r="B938" s="2">
        <v>5.3097195717926304</v>
      </c>
      <c r="C938">
        <v>204042.00000000148</v>
      </c>
    </row>
    <row r="939" spans="1:3" x14ac:dyDescent="0.8">
      <c r="A939" s="2">
        <v>110668</v>
      </c>
      <c r="B939" s="2">
        <v>5.0440220614164897</v>
      </c>
      <c r="C939">
        <v>110667.9999999999</v>
      </c>
    </row>
    <row r="940" spans="1:3" x14ac:dyDescent="0.8">
      <c r="A940" s="2">
        <v>95795</v>
      </c>
      <c r="B940" s="2">
        <v>4.9813428417603998</v>
      </c>
      <c r="C940">
        <v>95795.000000000218</v>
      </c>
    </row>
    <row r="941" spans="1:3" x14ac:dyDescent="0.8">
      <c r="A941" s="2">
        <v>253215</v>
      </c>
      <c r="B941" s="2">
        <v>5.4034894289293396</v>
      </c>
      <c r="C941">
        <v>253215.00000000201</v>
      </c>
    </row>
    <row r="942" spans="1:3" x14ac:dyDescent="0.8">
      <c r="A942" s="2">
        <v>17388</v>
      </c>
      <c r="B942" s="2">
        <v>4.2402496315188003</v>
      </c>
      <c r="C942">
        <v>17388.000000000036</v>
      </c>
    </row>
    <row r="943" spans="1:3" x14ac:dyDescent="0.8">
      <c r="A943" s="2">
        <v>47487</v>
      </c>
      <c r="B943" s="2">
        <v>4.6765747338144896</v>
      </c>
      <c r="C943">
        <v>47486.99999999968</v>
      </c>
    </row>
    <row r="944" spans="1:3" x14ac:dyDescent="0.8">
      <c r="A944" s="2">
        <v>38845</v>
      </c>
      <c r="B944" s="2">
        <v>4.5893351257841397</v>
      </c>
      <c r="C944">
        <v>38844.999999999745</v>
      </c>
    </row>
    <row r="945" spans="1:3" x14ac:dyDescent="0.8">
      <c r="A945" s="2">
        <v>65109</v>
      </c>
      <c r="B945" s="2">
        <v>4.8136410251300799</v>
      </c>
      <c r="C945">
        <v>65109.000000000262</v>
      </c>
    </row>
    <row r="946" spans="1:3" x14ac:dyDescent="0.8">
      <c r="A946" s="2">
        <v>146687</v>
      </c>
      <c r="B946" s="2">
        <v>5.1663916266010501</v>
      </c>
      <c r="C946">
        <v>146687.00000000003</v>
      </c>
    </row>
    <row r="947" spans="1:3" x14ac:dyDescent="0.8">
      <c r="A947" s="2">
        <v>61862</v>
      </c>
      <c r="B947" s="2">
        <v>4.7914239566455397</v>
      </c>
      <c r="C947">
        <v>61861.999999999251</v>
      </c>
    </row>
    <row r="948" spans="1:3" x14ac:dyDescent="0.8">
      <c r="A948" s="2">
        <v>196939</v>
      </c>
      <c r="B948" s="2">
        <v>5.2943317283656999</v>
      </c>
      <c r="C948">
        <v>196938.99999999948</v>
      </c>
    </row>
    <row r="949" spans="1:3" x14ac:dyDescent="0.8">
      <c r="A949" s="2">
        <v>115441</v>
      </c>
      <c r="B949" s="2">
        <v>5.0623600801488502</v>
      </c>
      <c r="C949">
        <v>115440.99999999884</v>
      </c>
    </row>
    <row r="950" spans="1:3" x14ac:dyDescent="0.8">
      <c r="A950" s="2">
        <v>139489</v>
      </c>
      <c r="B950" s="2">
        <v>5.14453996081635</v>
      </c>
      <c r="C950">
        <v>139489.00000000035</v>
      </c>
    </row>
    <row r="951" spans="1:3" x14ac:dyDescent="0.8">
      <c r="A951" s="2">
        <v>45691</v>
      </c>
      <c r="B951" s="2">
        <v>4.6598306631931399</v>
      </c>
      <c r="C951">
        <v>45691.000000000146</v>
      </c>
    </row>
    <row r="952" spans="1:3" x14ac:dyDescent="0.8">
      <c r="A952" s="2">
        <v>28580</v>
      </c>
      <c r="B952" s="2">
        <v>4.4560622244549499</v>
      </c>
      <c r="C952">
        <v>28579.999999999909</v>
      </c>
    </row>
    <row r="953" spans="1:3" x14ac:dyDescent="0.8">
      <c r="A953" s="2">
        <v>135190</v>
      </c>
      <c r="B953" s="2">
        <v>5.1309445680446801</v>
      </c>
      <c r="C953">
        <v>135190.00000000035</v>
      </c>
    </row>
    <row r="954" spans="1:3" x14ac:dyDescent="0.8">
      <c r="A954" s="2">
        <v>43093</v>
      </c>
      <c r="B954" s="2">
        <v>4.6344067293655398</v>
      </c>
      <c r="C954">
        <v>43093.000000000116</v>
      </c>
    </row>
    <row r="955" spans="1:3" x14ac:dyDescent="0.8">
      <c r="A955" s="2">
        <v>238814</v>
      </c>
      <c r="B955" s="2">
        <v>5.3780597828615404</v>
      </c>
      <c r="C955">
        <v>238813.99999999904</v>
      </c>
    </row>
    <row r="956" spans="1:3" x14ac:dyDescent="0.8">
      <c r="A956" s="2">
        <v>119667</v>
      </c>
      <c r="B956" s="2">
        <v>5.0779744035908996</v>
      </c>
      <c r="C956">
        <v>119666.99999999866</v>
      </c>
    </row>
    <row r="957" spans="1:3" x14ac:dyDescent="0.8">
      <c r="A957" s="2">
        <v>79826</v>
      </c>
      <c r="B957" s="2">
        <v>4.9021443677596999</v>
      </c>
      <c r="C957">
        <v>79825.999999999709</v>
      </c>
    </row>
    <row r="958" spans="1:3" x14ac:dyDescent="0.8">
      <c r="A958" s="2">
        <v>107653</v>
      </c>
      <c r="B958" s="2">
        <v>5.0320261369490202</v>
      </c>
      <c r="C958">
        <v>107652.99999999913</v>
      </c>
    </row>
    <row r="959" spans="1:3" x14ac:dyDescent="0.8">
      <c r="A959" s="2">
        <v>160723</v>
      </c>
      <c r="B959" s="2">
        <v>5.2060780302066298</v>
      </c>
      <c r="C959">
        <v>160722.99999999968</v>
      </c>
    </row>
    <row r="960" spans="1:3" x14ac:dyDescent="0.8">
      <c r="A960" s="2">
        <v>221589</v>
      </c>
      <c r="B960" s="2">
        <v>5.3455481975822297</v>
      </c>
      <c r="C960">
        <v>221588.9999999982</v>
      </c>
    </row>
    <row r="961" spans="1:3" x14ac:dyDescent="0.8">
      <c r="A961" s="2">
        <v>120793</v>
      </c>
      <c r="B961" s="2">
        <v>5.0820417674849603</v>
      </c>
      <c r="C961">
        <v>120792.99999999903</v>
      </c>
    </row>
    <row r="962" spans="1:3" x14ac:dyDescent="0.8">
      <c r="A962" s="2">
        <v>78275</v>
      </c>
      <c r="B962" s="2">
        <v>4.8936230762889501</v>
      </c>
      <c r="C962">
        <v>78274.999999999622</v>
      </c>
    </row>
    <row r="963" spans="1:3" x14ac:dyDescent="0.8">
      <c r="A963" s="2">
        <v>21928</v>
      </c>
      <c r="B963" s="2">
        <v>4.3409990225314399</v>
      </c>
      <c r="C963">
        <v>21927.999999999913</v>
      </c>
    </row>
    <row r="964" spans="1:3" x14ac:dyDescent="0.8">
      <c r="A964" s="2">
        <v>78902</v>
      </c>
      <c r="B964" s="2">
        <v>4.8970880118020101</v>
      </c>
      <c r="C964">
        <v>78902.00000000032</v>
      </c>
    </row>
    <row r="965" spans="1:3" x14ac:dyDescent="0.8">
      <c r="A965" s="2">
        <v>144694</v>
      </c>
      <c r="B965" s="2">
        <v>5.1604505226814599</v>
      </c>
      <c r="C965">
        <v>144693.99999999942</v>
      </c>
    </row>
    <row r="966" spans="1:3" x14ac:dyDescent="0.8">
      <c r="A966" s="2">
        <v>126346</v>
      </c>
      <c r="B966" s="2">
        <v>5.1015614971033703</v>
      </c>
      <c r="C966">
        <v>126345.99999999945</v>
      </c>
    </row>
    <row r="967" spans="1:3" x14ac:dyDescent="0.8">
      <c r="A967" s="2">
        <v>48254</v>
      </c>
      <c r="B967" s="2">
        <v>4.6835333198751297</v>
      </c>
      <c r="C967">
        <v>48253.999999999789</v>
      </c>
    </row>
    <row r="968" spans="1:3" x14ac:dyDescent="0.8">
      <c r="A968" s="2">
        <v>197859</v>
      </c>
      <c r="B968" s="2">
        <v>5.2963558097773804</v>
      </c>
      <c r="C968">
        <v>197859.00000000081</v>
      </c>
    </row>
    <row r="969" spans="1:3" x14ac:dyDescent="0.8">
      <c r="A969" s="2">
        <v>43442</v>
      </c>
      <c r="B969" s="2">
        <v>4.6379098112624</v>
      </c>
      <c r="C969">
        <v>43441.999999999673</v>
      </c>
    </row>
    <row r="970" spans="1:3" x14ac:dyDescent="0.8">
      <c r="A970" s="2">
        <v>129177</v>
      </c>
      <c r="B970" s="2">
        <v>5.1111851942915498</v>
      </c>
      <c r="C970">
        <v>129176.99999999997</v>
      </c>
    </row>
    <row r="971" spans="1:3" x14ac:dyDescent="0.8">
      <c r="A971" s="2">
        <v>538</v>
      </c>
      <c r="B971" s="2">
        <v>2.7307822756663902</v>
      </c>
      <c r="C971">
        <v>538.00000000000148</v>
      </c>
    </row>
    <row r="972" spans="1:3" x14ac:dyDescent="0.8">
      <c r="A972" s="2">
        <v>194268</v>
      </c>
      <c r="B972" s="2">
        <v>5.2884012691126197</v>
      </c>
      <c r="C972">
        <v>194268.00000000119</v>
      </c>
    </row>
    <row r="973" spans="1:3" x14ac:dyDescent="0.8">
      <c r="A973" s="2">
        <v>79995</v>
      </c>
      <c r="B973" s="2">
        <v>4.9030628427385601</v>
      </c>
      <c r="C973">
        <v>79995.000000000553</v>
      </c>
    </row>
    <row r="974" spans="1:3" x14ac:dyDescent="0.8">
      <c r="A974" s="2">
        <v>99299</v>
      </c>
      <c r="B974" s="2">
        <v>4.9969448749136198</v>
      </c>
      <c r="C974">
        <v>99298.999999999607</v>
      </c>
    </row>
    <row r="975" spans="1:3" x14ac:dyDescent="0.8">
      <c r="A975" s="2">
        <v>204479</v>
      </c>
      <c r="B975" s="2">
        <v>5.3106487125759996</v>
      </c>
      <c r="C975">
        <v>204479.00000000064</v>
      </c>
    </row>
    <row r="976" spans="1:3" x14ac:dyDescent="0.8">
      <c r="A976" s="2">
        <v>29092</v>
      </c>
      <c r="B976" s="2">
        <v>4.4637735788994002</v>
      </c>
      <c r="C976">
        <v>29092.00000000024</v>
      </c>
    </row>
    <row r="977" spans="1:3" x14ac:dyDescent="0.8">
      <c r="A977" s="2">
        <v>87973</v>
      </c>
      <c r="B977" s="2">
        <v>4.9443494022610004</v>
      </c>
      <c r="C977">
        <v>87973.000000000335</v>
      </c>
    </row>
    <row r="978" spans="1:3" x14ac:dyDescent="0.8">
      <c r="A978" s="2">
        <v>104019</v>
      </c>
      <c r="B978" s="2">
        <v>5.0171126743131698</v>
      </c>
      <c r="C978">
        <v>104019.00000000012</v>
      </c>
    </row>
    <row r="979" spans="1:3" x14ac:dyDescent="0.8">
      <c r="A979" s="2">
        <v>244940</v>
      </c>
      <c r="B979" s="2">
        <v>5.3890597135067004</v>
      </c>
      <c r="C979">
        <v>244940.0000000032</v>
      </c>
    </row>
    <row r="980" spans="1:3" x14ac:dyDescent="0.8">
      <c r="A980" s="2">
        <v>70259</v>
      </c>
      <c r="B980" s="2">
        <v>4.8467019641640503</v>
      </c>
      <c r="C980">
        <v>70258.99999999936</v>
      </c>
    </row>
    <row r="981" spans="1:3" x14ac:dyDescent="0.8">
      <c r="A981" s="2">
        <v>198397</v>
      </c>
      <c r="B981" s="2">
        <v>5.2975351008156597</v>
      </c>
      <c r="C981">
        <v>198397.00000000076</v>
      </c>
    </row>
    <row r="982" spans="1:3" x14ac:dyDescent="0.8">
      <c r="A982" s="2">
        <v>263604</v>
      </c>
      <c r="B982" s="2">
        <v>5.4209519960765498</v>
      </c>
      <c r="C982">
        <v>263603.99999999878</v>
      </c>
    </row>
    <row r="983" spans="1:3" x14ac:dyDescent="0.8">
      <c r="A983" s="2">
        <v>232878</v>
      </c>
      <c r="B983" s="2">
        <v>5.3671284626442004</v>
      </c>
      <c r="C983">
        <v>232878.00000000244</v>
      </c>
    </row>
    <row r="984" spans="1:3" x14ac:dyDescent="0.8">
      <c r="A984" s="2">
        <v>185192</v>
      </c>
      <c r="B984" s="2">
        <v>5.2676222219198996</v>
      </c>
      <c r="C984">
        <v>185191.99999999857</v>
      </c>
    </row>
    <row r="985" spans="1:3" x14ac:dyDescent="0.8">
      <c r="A985" s="2">
        <v>193398</v>
      </c>
      <c r="B985" s="2">
        <v>5.2864519785709003</v>
      </c>
      <c r="C985">
        <v>193398.00000000172</v>
      </c>
    </row>
    <row r="986" spans="1:3" x14ac:dyDescent="0.8">
      <c r="A986" s="2">
        <v>93986</v>
      </c>
      <c r="B986" s="2">
        <v>4.9730631666255896</v>
      </c>
      <c r="C986">
        <v>93986.000000001077</v>
      </c>
    </row>
    <row r="987" spans="1:3" x14ac:dyDescent="0.8">
      <c r="A987" s="2">
        <v>197676</v>
      </c>
      <c r="B987" s="2">
        <v>5.2959539444766603</v>
      </c>
      <c r="C987">
        <v>197675.9999999984</v>
      </c>
    </row>
    <row r="988" spans="1:3" x14ac:dyDescent="0.8">
      <c r="A988" s="2">
        <v>7583</v>
      </c>
      <c r="B988" s="2">
        <v>3.8798410559865601</v>
      </c>
      <c r="C988">
        <v>7582.9999999999709</v>
      </c>
    </row>
    <row r="989" spans="1:3" x14ac:dyDescent="0.8">
      <c r="A989" s="2">
        <v>137255</v>
      </c>
      <c r="B989" s="2">
        <v>5.1375281741265502</v>
      </c>
      <c r="C989">
        <v>137254.99999999892</v>
      </c>
    </row>
    <row r="990" spans="1:3" x14ac:dyDescent="0.8">
      <c r="A990" s="2">
        <v>169609</v>
      </c>
      <c r="B990" s="2">
        <v>5.2294488935965902</v>
      </c>
      <c r="C990">
        <v>169608.99999999846</v>
      </c>
    </row>
    <row r="991" spans="1:3" x14ac:dyDescent="0.8">
      <c r="A991" s="2">
        <v>224328</v>
      </c>
      <c r="B991" s="2">
        <v>5.3508834844013302</v>
      </c>
      <c r="C991">
        <v>224328.00000000288</v>
      </c>
    </row>
    <row r="992" spans="1:3" x14ac:dyDescent="0.8">
      <c r="A992" s="2">
        <v>90326</v>
      </c>
      <c r="B992" s="2">
        <v>4.9558127783449901</v>
      </c>
      <c r="C992">
        <v>90326.000000000015</v>
      </c>
    </row>
    <row r="993" spans="1:3" x14ac:dyDescent="0.8">
      <c r="A993" s="2">
        <v>192280</v>
      </c>
      <c r="B993" s="2">
        <v>5.2839341134566098</v>
      </c>
      <c r="C993">
        <v>192280.00000000058</v>
      </c>
    </row>
    <row r="994" spans="1:3" x14ac:dyDescent="0.8">
      <c r="A994" s="2">
        <v>406002</v>
      </c>
      <c r="B994" s="2">
        <v>5.5760025375012203</v>
      </c>
      <c r="C994">
        <v>376705.99999999884</v>
      </c>
    </row>
    <row r="995" spans="1:3" x14ac:dyDescent="0.8">
      <c r="A995" s="2">
        <v>160162</v>
      </c>
      <c r="B995" s="2">
        <v>5.2045594833591498</v>
      </c>
      <c r="C995">
        <v>160162.00000000079</v>
      </c>
    </row>
    <row r="996" spans="1:3" x14ac:dyDescent="0.8">
      <c r="A996" s="2">
        <v>151210</v>
      </c>
      <c r="B996" s="2">
        <v>5.1795805133954103</v>
      </c>
      <c r="C996">
        <v>151210.00000000061</v>
      </c>
    </row>
    <row r="997" spans="1:3" x14ac:dyDescent="0.8">
      <c r="A997" s="2">
        <v>252766</v>
      </c>
      <c r="B997" s="2">
        <v>5.4027186558229996</v>
      </c>
      <c r="C997">
        <v>252765.99999999991</v>
      </c>
    </row>
    <row r="998" spans="1:3" x14ac:dyDescent="0.8">
      <c r="A998" s="2">
        <v>24548</v>
      </c>
      <c r="B998" s="2">
        <v>4.3900161146118899</v>
      </c>
      <c r="C998">
        <v>24547.999999999756</v>
      </c>
    </row>
    <row r="999" spans="1:3" x14ac:dyDescent="0.8">
      <c r="A999" s="2">
        <v>71721</v>
      </c>
      <c r="B999" s="2">
        <v>4.8556463362645799</v>
      </c>
      <c r="C999">
        <v>71721.000000000597</v>
      </c>
    </row>
    <row r="1000" spans="1:3" x14ac:dyDescent="0.8">
      <c r="A1000" s="2">
        <v>336925</v>
      </c>
      <c r="B1000" s="2">
        <v>5.5275332370399699</v>
      </c>
      <c r="C1000">
        <v>336924.99999999983</v>
      </c>
    </row>
    <row r="1001" spans="1:3" x14ac:dyDescent="0.8">
      <c r="A1001" s="2">
        <v>166256</v>
      </c>
      <c r="B1001" s="2">
        <v>5.2207773274781299</v>
      </c>
      <c r="C1001">
        <v>166256.0000000014</v>
      </c>
    </row>
    <row r="1002" spans="1:3" x14ac:dyDescent="0.8">
      <c r="A1002" s="2">
        <v>107915</v>
      </c>
      <c r="B1002" s="2">
        <v>5.0330818150671703</v>
      </c>
      <c r="C1002">
        <v>107915.00000000109</v>
      </c>
    </row>
    <row r="1003" spans="1:3" x14ac:dyDescent="0.8">
      <c r="A1003" s="2">
        <v>128954</v>
      </c>
      <c r="B1003" s="2">
        <v>5.1104348179821697</v>
      </c>
      <c r="C1003">
        <v>128953.99999999866</v>
      </c>
    </row>
    <row r="1004" spans="1:3" x14ac:dyDescent="0.8">
      <c r="A1004" s="2">
        <v>113999</v>
      </c>
      <c r="B1004" s="2">
        <v>5.0569010417190396</v>
      </c>
      <c r="C1004">
        <v>113998.99999999865</v>
      </c>
    </row>
    <row r="1005" spans="1:3" x14ac:dyDescent="0.8">
      <c r="A1005" s="2">
        <v>133061</v>
      </c>
      <c r="B1005" s="2">
        <v>5.1240507829973696</v>
      </c>
      <c r="C1005">
        <v>133060.99999999869</v>
      </c>
    </row>
    <row r="1006" spans="1:3" x14ac:dyDescent="0.8">
      <c r="A1006" s="2">
        <v>31407</v>
      </c>
      <c r="B1006" s="2">
        <v>4.4970264545242804</v>
      </c>
      <c r="C1006">
        <v>31407.00000000032</v>
      </c>
    </row>
    <row r="1007" spans="1:3" x14ac:dyDescent="0.8">
      <c r="A1007" s="2">
        <v>21725</v>
      </c>
      <c r="B1007" s="2">
        <v>4.3369597851207002</v>
      </c>
      <c r="C1007">
        <v>21724.999999999836</v>
      </c>
    </row>
    <row r="1008" spans="1:3" x14ac:dyDescent="0.8">
      <c r="A1008" s="2">
        <v>137976</v>
      </c>
      <c r="B1008" s="2">
        <v>5.1398035503575796</v>
      </c>
      <c r="C1008">
        <v>137975.99999999977</v>
      </c>
    </row>
    <row r="1009" spans="1:3" x14ac:dyDescent="0.8">
      <c r="A1009" s="2">
        <v>123333</v>
      </c>
      <c r="B1009" s="2">
        <v>5.09107929557688</v>
      </c>
      <c r="C1009">
        <v>123333.00000000114</v>
      </c>
    </row>
    <row r="1010" spans="1:3" x14ac:dyDescent="0.8">
      <c r="A1010" s="2">
        <v>221395</v>
      </c>
      <c r="B1010" s="2">
        <v>5.3451678085168304</v>
      </c>
      <c r="C1010">
        <v>221395.00000000329</v>
      </c>
    </row>
    <row r="1011" spans="1:3" x14ac:dyDescent="0.8">
      <c r="A1011" s="2">
        <v>172967</v>
      </c>
      <c r="B1011" s="2">
        <v>5.2379632529266296</v>
      </c>
      <c r="C1011">
        <v>172967.00000000009</v>
      </c>
    </row>
    <row r="1012" spans="1:3" x14ac:dyDescent="0.8">
      <c r="A1012" s="2">
        <v>117210</v>
      </c>
      <c r="B1012" s="2">
        <v>5.0689646659444501</v>
      </c>
      <c r="C1012">
        <v>117210.0000000009</v>
      </c>
    </row>
    <row r="1013" spans="1:3" x14ac:dyDescent="0.8">
      <c r="A1013" s="2">
        <v>25318</v>
      </c>
      <c r="B1013" s="2">
        <v>4.4034293955289598</v>
      </c>
      <c r="C1013">
        <v>25317.999999999793</v>
      </c>
    </row>
    <row r="1014" spans="1:3" x14ac:dyDescent="0.8">
      <c r="A1014" s="2">
        <v>3740</v>
      </c>
      <c r="B1014" s="2">
        <v>3.5728716022004798</v>
      </c>
      <c r="C1014">
        <v>3740.0000000000018</v>
      </c>
    </row>
    <row r="1015" spans="1:3" x14ac:dyDescent="0.8">
      <c r="A1015" s="2">
        <v>47592</v>
      </c>
      <c r="B1015" s="2">
        <v>4.6775339559169096</v>
      </c>
      <c r="C1015">
        <v>47592.000000000146</v>
      </c>
    </row>
    <row r="1016" spans="1:3" x14ac:dyDescent="0.8">
      <c r="A1016" s="2">
        <v>234197</v>
      </c>
      <c r="B1016" s="2">
        <v>5.3695813275775501</v>
      </c>
      <c r="C1016">
        <v>234197.00000000221</v>
      </c>
    </row>
    <row r="1017" spans="1:3" x14ac:dyDescent="0.8">
      <c r="A1017" s="2">
        <v>101686</v>
      </c>
      <c r="B1017" s="2">
        <v>5.0072611639229496</v>
      </c>
      <c r="C1017">
        <v>101686.00000000039</v>
      </c>
    </row>
    <row r="1018" spans="1:3" x14ac:dyDescent="0.8">
      <c r="A1018" s="2">
        <v>168355</v>
      </c>
      <c r="B1018" s="2">
        <v>5.2262260190915804</v>
      </c>
      <c r="C1018">
        <v>168355.00000000099</v>
      </c>
    </row>
    <row r="1019" spans="1:3" x14ac:dyDescent="0.8">
      <c r="A1019" s="2">
        <v>308160</v>
      </c>
      <c r="B1019" s="2">
        <v>5.4887762654444403</v>
      </c>
      <c r="C1019">
        <v>308160.00000000029</v>
      </c>
    </row>
    <row r="1020" spans="1:3" x14ac:dyDescent="0.8">
      <c r="A1020" s="2">
        <v>118102</v>
      </c>
      <c r="B1020" s="2">
        <v>5.0722572522418696</v>
      </c>
      <c r="C1020">
        <v>118101.99999999907</v>
      </c>
    </row>
    <row r="1021" spans="1:3" x14ac:dyDescent="0.8">
      <c r="A1021" s="2">
        <v>212183</v>
      </c>
      <c r="B1021" s="2">
        <v>5.3267105854939496</v>
      </c>
      <c r="C1021">
        <v>212183.00000000175</v>
      </c>
    </row>
    <row r="1022" spans="1:3" x14ac:dyDescent="0.8">
      <c r="A1022" s="2">
        <v>18545</v>
      </c>
      <c r="B1022" s="2">
        <v>4.2682268376646304</v>
      </c>
      <c r="C1022">
        <v>18545.000000000084</v>
      </c>
    </row>
    <row r="1023" spans="1:3" x14ac:dyDescent="0.8">
      <c r="A1023" s="2">
        <v>138819</v>
      </c>
      <c r="B1023" s="2">
        <v>5.14244891158308</v>
      </c>
      <c r="C1023">
        <v>138819.00000000009</v>
      </c>
    </row>
    <row r="1024" spans="1:3" x14ac:dyDescent="0.8">
      <c r="A1024" s="2">
        <v>117561</v>
      </c>
      <c r="B1024" s="2">
        <v>5.0702632716216902</v>
      </c>
      <c r="C1024">
        <v>117560.99999999891</v>
      </c>
    </row>
    <row r="1025" spans="1:3" x14ac:dyDescent="0.8">
      <c r="A1025" s="2">
        <v>88811</v>
      </c>
      <c r="B1025" s="2">
        <v>4.9484667601866796</v>
      </c>
      <c r="C1025">
        <v>88810.999999999069</v>
      </c>
    </row>
    <row r="1026" spans="1:3" x14ac:dyDescent="0.8">
      <c r="A1026" s="2">
        <v>107165</v>
      </c>
      <c r="B1026" s="2">
        <v>5.0300529682970501</v>
      </c>
      <c r="C1026">
        <v>107165.00000000064</v>
      </c>
    </row>
    <row r="1027" spans="1:3" x14ac:dyDescent="0.8">
      <c r="A1027" s="2">
        <v>220597</v>
      </c>
      <c r="B1027" s="2">
        <v>5.3435996019740504</v>
      </c>
      <c r="C1027">
        <v>220597.00000000058</v>
      </c>
    </row>
    <row r="1028" spans="1:3" x14ac:dyDescent="0.8">
      <c r="A1028" s="2">
        <v>160704</v>
      </c>
      <c r="B1028" s="2">
        <v>5.2060266866968101</v>
      </c>
      <c r="C1028">
        <v>160704.00000000044</v>
      </c>
    </row>
    <row r="1029" spans="1:3" x14ac:dyDescent="0.8">
      <c r="A1029" s="2">
        <v>58478</v>
      </c>
      <c r="B1029" s="2">
        <v>4.7669925109433597</v>
      </c>
      <c r="C1029">
        <v>58478.000000000189</v>
      </c>
    </row>
    <row r="1030" spans="1:3" x14ac:dyDescent="0.8">
      <c r="A1030" s="2">
        <v>107182</v>
      </c>
      <c r="B1030" s="2">
        <v>5.0301218566529204</v>
      </c>
      <c r="C1030">
        <v>107182.00000000074</v>
      </c>
    </row>
    <row r="1031" spans="1:3" x14ac:dyDescent="0.8">
      <c r="A1031" s="2">
        <v>95390</v>
      </c>
      <c r="B1031" s="2">
        <v>4.9795028487873996</v>
      </c>
      <c r="C1031">
        <v>95389.999999999709</v>
      </c>
    </row>
    <row r="1032" spans="1:3" x14ac:dyDescent="0.8">
      <c r="A1032" s="2">
        <v>163185</v>
      </c>
      <c r="B1032" s="2">
        <v>5.2126802358110904</v>
      </c>
      <c r="C1032">
        <v>163185.00000000204</v>
      </c>
    </row>
    <row r="1033" spans="1:3" x14ac:dyDescent="0.8">
      <c r="A1033" s="2">
        <v>232724</v>
      </c>
      <c r="B1033" s="2">
        <v>5.3668411728445298</v>
      </c>
      <c r="C1033">
        <v>232723.99999999962</v>
      </c>
    </row>
    <row r="1034" spans="1:3" x14ac:dyDescent="0.8">
      <c r="A1034" s="2">
        <v>135874</v>
      </c>
      <c r="B1034" s="2">
        <v>5.13313636080305</v>
      </c>
      <c r="C1034">
        <v>135873.99999999913</v>
      </c>
    </row>
    <row r="1035" spans="1:3" x14ac:dyDescent="0.8">
      <c r="A1035" s="2">
        <v>208447</v>
      </c>
      <c r="B1035" s="2">
        <v>5.3189956490769896</v>
      </c>
      <c r="C1035">
        <v>208447.00000000009</v>
      </c>
    </row>
    <row r="1036" spans="1:3" x14ac:dyDescent="0.8">
      <c r="A1036" s="2">
        <v>18529</v>
      </c>
      <c r="B1036" s="2">
        <v>4.2678519813156104</v>
      </c>
      <c r="C1036">
        <v>18529.00000000024</v>
      </c>
    </row>
    <row r="1037" spans="1:3" x14ac:dyDescent="0.8">
      <c r="A1037" s="2">
        <v>13084</v>
      </c>
      <c r="B1037" s="2">
        <v>4.1167405354529398</v>
      </c>
      <c r="C1037">
        <v>13083.999999999882</v>
      </c>
    </row>
    <row r="1038" spans="1:3" x14ac:dyDescent="0.8">
      <c r="A1038" s="2">
        <v>147008</v>
      </c>
      <c r="B1038" s="2">
        <v>5.1673409691789098</v>
      </c>
      <c r="C1038">
        <v>147007.99999999898</v>
      </c>
    </row>
    <row r="1039" spans="1:3" x14ac:dyDescent="0.8">
      <c r="A1039" s="2">
        <v>62342</v>
      </c>
      <c r="B1039" s="2">
        <v>4.7947807308094603</v>
      </c>
      <c r="C1039">
        <v>62341.999999999956</v>
      </c>
    </row>
    <row r="1040" spans="1:3" x14ac:dyDescent="0.8">
      <c r="A1040" s="2">
        <v>78623</v>
      </c>
      <c r="B1040" s="2">
        <v>4.8955496110763903</v>
      </c>
      <c r="C1040">
        <v>78622.999999999432</v>
      </c>
    </row>
    <row r="1041" spans="1:3" x14ac:dyDescent="0.8">
      <c r="A1041" s="2">
        <v>40082</v>
      </c>
      <c r="B1041" s="2">
        <v>4.6029493836998396</v>
      </c>
      <c r="C1041">
        <v>40082.000000000284</v>
      </c>
    </row>
    <row r="1042" spans="1:3" x14ac:dyDescent="0.8">
      <c r="A1042" s="2">
        <v>30697</v>
      </c>
      <c r="B1042" s="2">
        <v>4.4870959342032899</v>
      </c>
      <c r="C1042">
        <v>30697.00000000012</v>
      </c>
    </row>
    <row r="1043" spans="1:3" x14ac:dyDescent="0.8">
      <c r="A1043" s="2">
        <v>222374</v>
      </c>
      <c r="B1043" s="2">
        <v>5.3470840081051003</v>
      </c>
      <c r="C1043">
        <v>222374.00000000204</v>
      </c>
    </row>
    <row r="1044" spans="1:3" x14ac:dyDescent="0.8">
      <c r="A1044" s="2">
        <v>170726</v>
      </c>
      <c r="B1044" s="2">
        <v>5.2322996652077496</v>
      </c>
      <c r="C1044">
        <v>170725.99999999956</v>
      </c>
    </row>
    <row r="1045" spans="1:3" x14ac:dyDescent="0.8">
      <c r="A1045" s="2">
        <v>119125</v>
      </c>
      <c r="B1045" s="2">
        <v>5.0760029136463798</v>
      </c>
      <c r="C1045">
        <v>119124.99999999937</v>
      </c>
    </row>
    <row r="1046" spans="1:3" x14ac:dyDescent="0.8">
      <c r="A1046" s="2">
        <v>79304</v>
      </c>
      <c r="B1046" s="2">
        <v>4.8992950931702701</v>
      </c>
      <c r="C1046">
        <v>79304.00000000048</v>
      </c>
    </row>
    <row r="1047" spans="1:3" x14ac:dyDescent="0.8">
      <c r="A1047" s="2">
        <v>25498</v>
      </c>
      <c r="B1047" s="2">
        <v>4.4065061167858</v>
      </c>
      <c r="C1047">
        <v>25497.999999999891</v>
      </c>
    </row>
    <row r="1048" spans="1:3" x14ac:dyDescent="0.8">
      <c r="A1048" s="2">
        <v>67018</v>
      </c>
      <c r="B1048" s="2">
        <v>4.8261914631601899</v>
      </c>
      <c r="C1048">
        <v>67018.000000000568</v>
      </c>
    </row>
    <row r="1049" spans="1:3" x14ac:dyDescent="0.8">
      <c r="A1049" s="2">
        <v>106237</v>
      </c>
      <c r="B1049" s="2">
        <v>5.0262757982641402</v>
      </c>
      <c r="C1049">
        <v>106237.00000000019</v>
      </c>
    </row>
    <row r="1050" spans="1:3" x14ac:dyDescent="0.8">
      <c r="A1050" s="2">
        <v>118656</v>
      </c>
      <c r="B1050" s="2">
        <v>5.0742897037923704</v>
      </c>
      <c r="C1050">
        <v>118656.00000000143</v>
      </c>
    </row>
    <row r="1051" spans="1:3" x14ac:dyDescent="0.8">
      <c r="A1051" s="2">
        <v>194292</v>
      </c>
      <c r="B1051" s="2">
        <v>5.2884549188324996</v>
      </c>
      <c r="C1051">
        <v>194291.99999999962</v>
      </c>
    </row>
    <row r="1052" spans="1:3" x14ac:dyDescent="0.8">
      <c r="A1052" s="2">
        <v>162154</v>
      </c>
      <c r="B1052" s="2">
        <v>5.2099276662775802</v>
      </c>
      <c r="C1052">
        <v>162154.00000000128</v>
      </c>
    </row>
    <row r="1053" spans="1:3" x14ac:dyDescent="0.8">
      <c r="A1053" s="2">
        <v>134060</v>
      </c>
      <c r="B1053" s="2">
        <v>5.1272992150577101</v>
      </c>
      <c r="C1053">
        <v>134060.0000000009</v>
      </c>
    </row>
    <row r="1054" spans="1:3" x14ac:dyDescent="0.8">
      <c r="A1054" s="2">
        <v>128523</v>
      </c>
      <c r="B1054" s="2">
        <v>5.10898085435411</v>
      </c>
      <c r="C1054">
        <v>128522.99999999975</v>
      </c>
    </row>
    <row r="1055" spans="1:3" x14ac:dyDescent="0.8">
      <c r="A1055" s="2">
        <v>227814</v>
      </c>
      <c r="B1055" s="2">
        <v>5.3575804095407999</v>
      </c>
      <c r="C1055">
        <v>227814.00000000093</v>
      </c>
    </row>
    <row r="1056" spans="1:3" x14ac:dyDescent="0.8">
      <c r="A1056" s="2">
        <v>128113</v>
      </c>
      <c r="B1056" s="2">
        <v>5.1075932011092897</v>
      </c>
      <c r="C1056">
        <v>128113.00000000006</v>
      </c>
    </row>
    <row r="1057" spans="1:3" x14ac:dyDescent="0.8">
      <c r="A1057" s="2">
        <v>108130</v>
      </c>
      <c r="B1057" s="2">
        <v>5.0339462029903599</v>
      </c>
      <c r="C1057">
        <v>108129.99999999993</v>
      </c>
    </row>
    <row r="1058" spans="1:3" x14ac:dyDescent="0.8">
      <c r="A1058" s="2">
        <v>90271</v>
      </c>
      <c r="B1058" s="2">
        <v>4.9555482534941504</v>
      </c>
      <c r="C1058">
        <v>90270.999999999156</v>
      </c>
    </row>
    <row r="1059" spans="1:3" x14ac:dyDescent="0.8">
      <c r="A1059" s="2">
        <v>87066</v>
      </c>
      <c r="B1059" s="2">
        <v>4.9398485924917601</v>
      </c>
      <c r="C1059">
        <v>87065.999999999796</v>
      </c>
    </row>
    <row r="1060" spans="1:3" x14ac:dyDescent="0.8">
      <c r="A1060" s="2">
        <v>157852</v>
      </c>
      <c r="B1060" s="2">
        <v>5.1982500888158896</v>
      </c>
      <c r="C1060">
        <v>157851.99999999994</v>
      </c>
    </row>
    <row r="1061" spans="1:3" x14ac:dyDescent="0.8">
      <c r="A1061" s="2">
        <v>239944</v>
      </c>
      <c r="B1061" s="2">
        <v>5.3801098945081902</v>
      </c>
      <c r="C1061">
        <v>239943.99999999785</v>
      </c>
    </row>
    <row r="1062" spans="1:3" x14ac:dyDescent="0.8">
      <c r="A1062" s="2">
        <v>353502</v>
      </c>
      <c r="B1062" s="2">
        <v>5.5483918752376002</v>
      </c>
      <c r="C1062">
        <v>353501.99999999674</v>
      </c>
    </row>
    <row r="1063" spans="1:3" x14ac:dyDescent="0.8">
      <c r="A1063" s="2">
        <v>56803</v>
      </c>
      <c r="B1063" s="2">
        <v>4.7543712731941099</v>
      </c>
      <c r="C1063">
        <v>56802.999999999513</v>
      </c>
    </row>
    <row r="1064" spans="1:3" x14ac:dyDescent="0.8">
      <c r="A1064" s="2">
        <v>109126</v>
      </c>
      <c r="B1064" s="2">
        <v>5.0379282364844604</v>
      </c>
      <c r="C1064">
        <v>109126.0000000008</v>
      </c>
    </row>
    <row r="1065" spans="1:3" x14ac:dyDescent="0.8">
      <c r="A1065" s="2">
        <v>43680</v>
      </c>
      <c r="B1065" s="2">
        <v>4.6402826296966797</v>
      </c>
      <c r="C1065">
        <v>43679.999999999949</v>
      </c>
    </row>
    <row r="1066" spans="1:3" x14ac:dyDescent="0.8">
      <c r="A1066" s="2">
        <v>54387</v>
      </c>
      <c r="B1066" s="2">
        <v>4.7354951036877804</v>
      </c>
      <c r="C1066">
        <v>54386.999999999964</v>
      </c>
    </row>
    <row r="1067" spans="1:3" x14ac:dyDescent="0.8">
      <c r="A1067" s="2">
        <v>153664</v>
      </c>
      <c r="B1067" s="2">
        <v>5.1865721340409099</v>
      </c>
      <c r="C1067">
        <v>153663.99999999854</v>
      </c>
    </row>
    <row r="1068" spans="1:3" x14ac:dyDescent="0.8">
      <c r="A1068" s="2">
        <v>149915</v>
      </c>
      <c r="B1068" s="2">
        <v>5.17584508909452</v>
      </c>
      <c r="C1068">
        <v>149914.99999999854</v>
      </c>
    </row>
    <row r="1069" spans="1:3" x14ac:dyDescent="0.8">
      <c r="A1069" s="2">
        <v>131423</v>
      </c>
      <c r="B1069" s="2">
        <v>5.11867137663151</v>
      </c>
      <c r="C1069">
        <v>131423.00000000017</v>
      </c>
    </row>
    <row r="1070" spans="1:3" x14ac:dyDescent="0.8">
      <c r="A1070" s="2">
        <v>144105</v>
      </c>
      <c r="B1070" s="2">
        <v>5.1586790497573398</v>
      </c>
      <c r="C1070">
        <v>144104.99999999892</v>
      </c>
    </row>
    <row r="1071" spans="1:3" x14ac:dyDescent="0.8">
      <c r="A1071" s="2">
        <v>265569</v>
      </c>
      <c r="B1071" s="2">
        <v>5.4241773782460996</v>
      </c>
      <c r="C1071">
        <v>265568.99999999796</v>
      </c>
    </row>
    <row r="1072" spans="1:3" x14ac:dyDescent="0.8">
      <c r="A1072" s="2">
        <v>151444</v>
      </c>
      <c r="B1072" s="2">
        <v>5.1802520718682201</v>
      </c>
      <c r="C1072">
        <v>151444.00000000041</v>
      </c>
    </row>
    <row r="1073" spans="1:3" x14ac:dyDescent="0.8">
      <c r="A1073" s="2">
        <v>79078</v>
      </c>
      <c r="B1073" s="2">
        <v>4.8980556768284398</v>
      </c>
      <c r="C1073">
        <v>79078.000000000597</v>
      </c>
    </row>
    <row r="1074" spans="1:3" x14ac:dyDescent="0.8">
      <c r="A1074" s="2">
        <v>15577</v>
      </c>
      <c r="B1074" s="2">
        <v>4.1924838199026597</v>
      </c>
      <c r="C1074">
        <v>15576.999999999876</v>
      </c>
    </row>
    <row r="1075" spans="1:3" x14ac:dyDescent="0.8">
      <c r="A1075" s="2">
        <v>18621</v>
      </c>
      <c r="B1075" s="2">
        <v>4.27000300010506</v>
      </c>
      <c r="C1075">
        <v>18621.00000000004</v>
      </c>
    </row>
    <row r="1076" spans="1:3" x14ac:dyDescent="0.8">
      <c r="A1076" s="2">
        <v>268055</v>
      </c>
      <c r="B1076" s="2">
        <v>5.4282239124833804</v>
      </c>
      <c r="C1076">
        <v>268054.99999999924</v>
      </c>
    </row>
    <row r="1077" spans="1:3" x14ac:dyDescent="0.8">
      <c r="A1077" s="2">
        <v>258501</v>
      </c>
      <c r="B1077" s="2">
        <v>5.4124622274827301</v>
      </c>
      <c r="C1077">
        <v>258500.99999999747</v>
      </c>
    </row>
    <row r="1078" spans="1:3" x14ac:dyDescent="0.8">
      <c r="A1078" s="2">
        <v>2874</v>
      </c>
      <c r="B1078" s="2">
        <v>3.4584867637982102</v>
      </c>
      <c r="C1078">
        <v>2874.0000000000232</v>
      </c>
    </row>
    <row r="1079" spans="1:3" x14ac:dyDescent="0.8">
      <c r="A1079" s="2">
        <v>47187</v>
      </c>
      <c r="B1079" s="2">
        <v>4.6738223671530497</v>
      </c>
      <c r="C1079">
        <v>47187.000000000233</v>
      </c>
    </row>
    <row r="1080" spans="1:3" x14ac:dyDescent="0.8">
      <c r="A1080" s="2">
        <v>77549</v>
      </c>
      <c r="B1080" s="2">
        <v>4.8895762019267703</v>
      </c>
      <c r="C1080">
        <v>77548.999999999491</v>
      </c>
    </row>
    <row r="1081" spans="1:3" x14ac:dyDescent="0.8">
      <c r="A1081" s="2">
        <v>42509</v>
      </c>
      <c r="B1081" s="2">
        <v>4.6284808885570996</v>
      </c>
      <c r="C1081">
        <v>42509.00000000016</v>
      </c>
    </row>
    <row r="1082" spans="1:3" x14ac:dyDescent="0.8">
      <c r="A1082" s="2">
        <v>113707</v>
      </c>
      <c r="B1082" s="2">
        <v>5.0557872014317597</v>
      </c>
      <c r="C1082">
        <v>113707.00000000001</v>
      </c>
    </row>
    <row r="1083" spans="1:3" x14ac:dyDescent="0.8">
      <c r="A1083" s="2">
        <v>215880</v>
      </c>
      <c r="B1083" s="2">
        <v>5.3342124093931798</v>
      </c>
      <c r="C1083">
        <v>215880.00000000198</v>
      </c>
    </row>
    <row r="1084" spans="1:3" x14ac:dyDescent="0.8">
      <c r="A1084" s="2">
        <v>49146</v>
      </c>
      <c r="B1084" s="2">
        <v>4.6914881763162697</v>
      </c>
      <c r="C1084">
        <v>49146.000000000415</v>
      </c>
    </row>
    <row r="1085" spans="1:3" x14ac:dyDescent="0.8">
      <c r="A1085" s="2">
        <v>87342</v>
      </c>
      <c r="B1085" s="2">
        <v>4.94122313238746</v>
      </c>
      <c r="C1085">
        <v>87341.99999999952</v>
      </c>
    </row>
    <row r="1086" spans="1:3" x14ac:dyDescent="0.8">
      <c r="A1086" s="2">
        <v>145136</v>
      </c>
      <c r="B1086" s="2">
        <v>5.1617751495994204</v>
      </c>
      <c r="C1086">
        <v>145136.00000000172</v>
      </c>
    </row>
    <row r="1087" spans="1:3" x14ac:dyDescent="0.8">
      <c r="A1087" s="2">
        <v>79464</v>
      </c>
      <c r="B1087" s="2">
        <v>4.9001704224636704</v>
      </c>
      <c r="C1087">
        <v>79463.999999999389</v>
      </c>
    </row>
    <row r="1088" spans="1:3" x14ac:dyDescent="0.8">
      <c r="A1088" s="2">
        <v>103895</v>
      </c>
      <c r="B1088" s="2">
        <v>5.0165946474160803</v>
      </c>
      <c r="C1088">
        <v>103895.00000000073</v>
      </c>
    </row>
    <row r="1089" spans="1:3" x14ac:dyDescent="0.8">
      <c r="A1089" s="2">
        <v>116020</v>
      </c>
      <c r="B1089" s="2">
        <v>5.0645328611315801</v>
      </c>
      <c r="C1089">
        <v>116020.00000000068</v>
      </c>
    </row>
    <row r="1090" spans="1:3" x14ac:dyDescent="0.8">
      <c r="A1090" s="2">
        <v>201442</v>
      </c>
      <c r="B1090" s="2">
        <v>5.3041500246415296</v>
      </c>
      <c r="C1090">
        <v>201442.00000000146</v>
      </c>
    </row>
    <row r="1091" spans="1:3" x14ac:dyDescent="0.8">
      <c r="A1091" s="2">
        <v>238368</v>
      </c>
      <c r="B1091" s="2">
        <v>5.3772479525941304</v>
      </c>
      <c r="C1091">
        <v>238367.99999999901</v>
      </c>
    </row>
    <row r="1092" spans="1:3" x14ac:dyDescent="0.8">
      <c r="A1092" s="2">
        <v>6138</v>
      </c>
      <c r="B1092" s="2">
        <v>3.7880268840958</v>
      </c>
      <c r="C1092">
        <v>6137.9999999999563</v>
      </c>
    </row>
    <row r="1093" spans="1:3" x14ac:dyDescent="0.8">
      <c r="A1093" s="2">
        <v>213203</v>
      </c>
      <c r="B1093" s="2">
        <v>5.3287933113971198</v>
      </c>
      <c r="C1093">
        <v>213203.00000000035</v>
      </c>
    </row>
    <row r="1094" spans="1:3" x14ac:dyDescent="0.8">
      <c r="A1094" s="2">
        <v>14916</v>
      </c>
      <c r="B1094" s="2">
        <v>4.1736523746892704</v>
      </c>
      <c r="C1094">
        <v>14916.000000000053</v>
      </c>
    </row>
    <row r="1095" spans="1:3" x14ac:dyDescent="0.8">
      <c r="A1095" s="2">
        <v>348818</v>
      </c>
      <c r="B1095" s="2">
        <v>5.5425988876681398</v>
      </c>
      <c r="C1095">
        <v>348818.00000000303</v>
      </c>
    </row>
    <row r="1096" spans="1:3" x14ac:dyDescent="0.8">
      <c r="A1096" s="2">
        <v>159772</v>
      </c>
      <c r="B1096" s="2">
        <v>5.2035006716552497</v>
      </c>
      <c r="C1096">
        <v>159771.9999999998</v>
      </c>
    </row>
    <row r="1097" spans="1:3" x14ac:dyDescent="0.8">
      <c r="A1097" s="2">
        <v>311945</v>
      </c>
      <c r="B1097" s="2">
        <v>5.4940780289475901</v>
      </c>
      <c r="C1097">
        <v>311945.00000000023</v>
      </c>
    </row>
    <row r="1098" spans="1:3" x14ac:dyDescent="0.8">
      <c r="A1098" s="2">
        <v>27255</v>
      </c>
      <c r="B1098" s="2">
        <v>4.4354461863637198</v>
      </c>
      <c r="C1098">
        <v>27255.000000000276</v>
      </c>
    </row>
    <row r="1099" spans="1:3" x14ac:dyDescent="0.8">
      <c r="A1099" s="2">
        <v>124929</v>
      </c>
      <c r="B1099" s="2">
        <v>5.09666326365888</v>
      </c>
      <c r="C1099">
        <v>124928.99999999897</v>
      </c>
    </row>
    <row r="1100" spans="1:3" x14ac:dyDescent="0.8">
      <c r="A1100" s="2">
        <v>145860</v>
      </c>
      <c r="B1100" s="2">
        <v>5.1639362092269803</v>
      </c>
      <c r="C1100">
        <v>145860.00000000044</v>
      </c>
    </row>
    <row r="1101" spans="1:3" x14ac:dyDescent="0.8">
      <c r="A1101" s="2">
        <v>95777</v>
      </c>
      <c r="B1101" s="2">
        <v>4.9812612296177301</v>
      </c>
      <c r="C1101">
        <v>95776.999999998996</v>
      </c>
    </row>
    <row r="1102" spans="1:3" x14ac:dyDescent="0.8">
      <c r="A1102" s="2">
        <v>138169</v>
      </c>
      <c r="B1102" s="2">
        <v>5.1404106143902801</v>
      </c>
      <c r="C1102">
        <v>138168.99999999962</v>
      </c>
    </row>
    <row r="1103" spans="1:3" x14ac:dyDescent="0.8">
      <c r="A1103" s="2">
        <v>51894</v>
      </c>
      <c r="B1103" s="2">
        <v>4.7151171474915099</v>
      </c>
      <c r="C1103">
        <v>51893.999999999549</v>
      </c>
    </row>
    <row r="1104" spans="1:3" x14ac:dyDescent="0.8">
      <c r="A1104" s="2">
        <v>107577</v>
      </c>
      <c r="B1104" s="2">
        <v>5.0317194289436697</v>
      </c>
      <c r="C1104">
        <v>107577.00000000077</v>
      </c>
    </row>
    <row r="1105" spans="1:3" x14ac:dyDescent="0.8">
      <c r="A1105" s="2">
        <v>39195</v>
      </c>
      <c r="B1105" s="2">
        <v>4.5932306687830096</v>
      </c>
      <c r="C1105">
        <v>39195.000000000276</v>
      </c>
    </row>
    <row r="1106" spans="1:3" x14ac:dyDescent="0.8">
      <c r="A1106" s="2">
        <v>148027</v>
      </c>
      <c r="B1106" s="2">
        <v>5.17034093756756</v>
      </c>
      <c r="C1106">
        <v>148027.00000000146</v>
      </c>
    </row>
    <row r="1107" spans="1:3" x14ac:dyDescent="0.8">
      <c r="A1107" s="2">
        <v>44829</v>
      </c>
      <c r="B1107" s="2">
        <v>4.6515590511717102</v>
      </c>
      <c r="C1107">
        <v>44829.000000000204</v>
      </c>
    </row>
    <row r="1108" spans="1:3" x14ac:dyDescent="0.8">
      <c r="A1108" s="2">
        <v>406335</v>
      </c>
      <c r="B1108" s="2">
        <v>5.5760025375012203</v>
      </c>
      <c r="C1108">
        <v>376705.99999999884</v>
      </c>
    </row>
    <row r="1109" spans="1:3" x14ac:dyDescent="0.8">
      <c r="A1109" s="2">
        <v>85966</v>
      </c>
      <c r="B1109" s="2">
        <v>4.9343267194759299</v>
      </c>
      <c r="C1109">
        <v>85966.000000000844</v>
      </c>
    </row>
    <row r="1110" spans="1:3" x14ac:dyDescent="0.8">
      <c r="A1110" s="2">
        <v>33351</v>
      </c>
      <c r="B1110" s="2">
        <v>4.5231088603806304</v>
      </c>
      <c r="C1110">
        <v>33351.000000000087</v>
      </c>
    </row>
    <row r="1111" spans="1:3" x14ac:dyDescent="0.8">
      <c r="A1111" s="2">
        <v>99012</v>
      </c>
      <c r="B1111" s="2">
        <v>4.9956878331627799</v>
      </c>
      <c r="C1111">
        <v>99011.999999999913</v>
      </c>
    </row>
    <row r="1112" spans="1:3" x14ac:dyDescent="0.8">
      <c r="A1112" s="2">
        <v>159639</v>
      </c>
      <c r="B1112" s="2">
        <v>5.2031389986419097</v>
      </c>
      <c r="C1112">
        <v>159638.99999999828</v>
      </c>
    </row>
    <row r="1113" spans="1:3" x14ac:dyDescent="0.8">
      <c r="A1113" s="2">
        <v>159292</v>
      </c>
      <c r="B1113" s="2">
        <v>5.2021939651099904</v>
      </c>
      <c r="C1113">
        <v>159292.00000000015</v>
      </c>
    </row>
    <row r="1114" spans="1:3" x14ac:dyDescent="0.8">
      <c r="A1114" s="2">
        <v>14903</v>
      </c>
      <c r="B1114" s="2">
        <v>4.1732737014525796</v>
      </c>
      <c r="C1114">
        <v>14903.000000000013</v>
      </c>
    </row>
    <row r="1115" spans="1:3" x14ac:dyDescent="0.8">
      <c r="A1115" s="2">
        <v>230125</v>
      </c>
      <c r="B1115" s="2">
        <v>5.3619638015120703</v>
      </c>
      <c r="C1115">
        <v>230124.99999999977</v>
      </c>
    </row>
    <row r="1116" spans="1:3" x14ac:dyDescent="0.8">
      <c r="A1116" s="2">
        <v>42609</v>
      </c>
      <c r="B1116" s="2">
        <v>4.6295013417672699</v>
      </c>
      <c r="C1116">
        <v>42609.000000000509</v>
      </c>
    </row>
    <row r="1117" spans="1:3" x14ac:dyDescent="0.8">
      <c r="A1117" s="2">
        <v>271502</v>
      </c>
      <c r="B1117" s="2">
        <v>5.4337730331357896</v>
      </c>
      <c r="C1117">
        <v>271502.00000000314</v>
      </c>
    </row>
    <row r="1118" spans="1:3" x14ac:dyDescent="0.8">
      <c r="A1118" s="2">
        <v>170554</v>
      </c>
      <c r="B1118" s="2">
        <v>5.2318619093637997</v>
      </c>
      <c r="C1118">
        <v>170554.00000000017</v>
      </c>
    </row>
    <row r="1119" spans="1:3" x14ac:dyDescent="0.8">
      <c r="A1119" s="2">
        <v>125835</v>
      </c>
      <c r="B1119" s="2">
        <v>5.0998014534522396</v>
      </c>
      <c r="C1119">
        <v>125834.99999999875</v>
      </c>
    </row>
    <row r="1120" spans="1:3" x14ac:dyDescent="0.8">
      <c r="A1120" s="2">
        <v>31834</v>
      </c>
      <c r="B1120" s="2">
        <v>4.5028912119412396</v>
      </c>
      <c r="C1120">
        <v>31833.999999999753</v>
      </c>
    </row>
    <row r="1121" spans="1:3" x14ac:dyDescent="0.8">
      <c r="A1121" s="2">
        <v>185150</v>
      </c>
      <c r="B1121" s="2">
        <v>5.26752371638546</v>
      </c>
      <c r="C1121">
        <v>185149.99999999977</v>
      </c>
    </row>
    <row r="1122" spans="1:3" x14ac:dyDescent="0.8">
      <c r="A1122" s="2">
        <v>338256</v>
      </c>
      <c r="B1122" s="2">
        <v>5.5292455088728598</v>
      </c>
      <c r="C1122">
        <v>338256.00000000396</v>
      </c>
    </row>
    <row r="1123" spans="1:3" x14ac:dyDescent="0.8">
      <c r="A1123" s="2">
        <v>29210</v>
      </c>
      <c r="B1123" s="2">
        <v>4.4655315569735503</v>
      </c>
      <c r="C1123">
        <v>29210.00000000008</v>
      </c>
    </row>
    <row r="1124" spans="1:3" x14ac:dyDescent="0.8">
      <c r="A1124" s="2">
        <v>116715</v>
      </c>
      <c r="B1124" s="2">
        <v>5.0671266743709902</v>
      </c>
      <c r="C1124">
        <v>116714.99999999969</v>
      </c>
    </row>
    <row r="1125" spans="1:3" x14ac:dyDescent="0.8">
      <c r="A1125" s="2">
        <v>60732</v>
      </c>
      <c r="B1125" s="2">
        <v>4.7834175833564103</v>
      </c>
      <c r="C1125">
        <v>60731.999999999724</v>
      </c>
    </row>
    <row r="1126" spans="1:3" x14ac:dyDescent="0.8">
      <c r="A1126" s="2">
        <v>255231</v>
      </c>
      <c r="B1126" s="2">
        <v>5.4069334220526502</v>
      </c>
      <c r="C1126">
        <v>255231.00000000058</v>
      </c>
    </row>
    <row r="1127" spans="1:3" x14ac:dyDescent="0.8">
      <c r="A1127" s="2">
        <v>31818</v>
      </c>
      <c r="B1127" s="2">
        <v>4.50267287750221</v>
      </c>
      <c r="C1127">
        <v>31818.000000000327</v>
      </c>
    </row>
    <row r="1128" spans="1:3" x14ac:dyDescent="0.8">
      <c r="A1128" s="2">
        <v>31018</v>
      </c>
      <c r="B1128" s="2">
        <v>4.4916137916411598</v>
      </c>
      <c r="C1128">
        <v>31018.000000000007</v>
      </c>
    </row>
    <row r="1129" spans="1:3" x14ac:dyDescent="0.8">
      <c r="A1129" s="2">
        <v>56723</v>
      </c>
      <c r="B1129" s="2">
        <v>4.75375919200913</v>
      </c>
      <c r="C1129">
        <v>56723.000000000073</v>
      </c>
    </row>
    <row r="1130" spans="1:3" x14ac:dyDescent="0.8">
      <c r="A1130" s="2">
        <v>119378</v>
      </c>
      <c r="B1130" s="2">
        <v>5.0769242986615399</v>
      </c>
      <c r="C1130">
        <v>119378.00000000057</v>
      </c>
    </row>
    <row r="1131" spans="1:3" x14ac:dyDescent="0.8">
      <c r="A1131" s="2">
        <v>129891</v>
      </c>
      <c r="B1131" s="2">
        <v>5.11357906034364</v>
      </c>
      <c r="C1131">
        <v>129890.99999999895</v>
      </c>
    </row>
    <row r="1132" spans="1:3" x14ac:dyDescent="0.8">
      <c r="A1132" s="2">
        <v>236524</v>
      </c>
      <c r="B1132" s="2">
        <v>5.3738752150050599</v>
      </c>
      <c r="C1132">
        <v>236524.0000000009</v>
      </c>
    </row>
    <row r="1133" spans="1:3" x14ac:dyDescent="0.8">
      <c r="A1133" s="2">
        <v>61077</v>
      </c>
      <c r="B1133" s="2">
        <v>4.7858776970902897</v>
      </c>
      <c r="C1133">
        <v>61076.999999999316</v>
      </c>
    </row>
    <row r="1134" spans="1:3" x14ac:dyDescent="0.8">
      <c r="A1134" s="2">
        <v>216930</v>
      </c>
      <c r="B1134" s="2">
        <v>5.3363196162535402</v>
      </c>
      <c r="C1134">
        <v>216930.00000000035</v>
      </c>
    </row>
    <row r="1135" spans="1:3" x14ac:dyDescent="0.8">
      <c r="A1135" s="2">
        <v>141933</v>
      </c>
      <c r="B1135" s="2">
        <v>5.1520833824319796</v>
      </c>
      <c r="C1135">
        <v>141933.00000000035</v>
      </c>
    </row>
    <row r="1136" spans="1:3" x14ac:dyDescent="0.8">
      <c r="A1136" s="2">
        <v>185696</v>
      </c>
      <c r="B1136" s="2">
        <v>5.2688025488844401</v>
      </c>
      <c r="C1136">
        <v>185696.00000000195</v>
      </c>
    </row>
    <row r="1137" spans="1:3" x14ac:dyDescent="0.8">
      <c r="A1137" s="2">
        <v>97410</v>
      </c>
      <c r="B1137" s="2">
        <v>4.9886035433456604</v>
      </c>
      <c r="C1137">
        <v>97409.999999999287</v>
      </c>
    </row>
    <row r="1138" spans="1:3" x14ac:dyDescent="0.8">
      <c r="A1138" s="2">
        <v>111209</v>
      </c>
      <c r="B1138" s="2">
        <v>5.0461399355569396</v>
      </c>
      <c r="C1138">
        <v>111209.00000000092</v>
      </c>
    </row>
    <row r="1139" spans="1:3" x14ac:dyDescent="0.8">
      <c r="A1139" s="2">
        <v>26927</v>
      </c>
      <c r="B1139" s="2">
        <v>4.4301879703434901</v>
      </c>
      <c r="C1139">
        <v>26926.999999999749</v>
      </c>
    </row>
    <row r="1140" spans="1:3" x14ac:dyDescent="0.8">
      <c r="A1140" s="2">
        <v>282088</v>
      </c>
      <c r="B1140" s="2">
        <v>5.4503846116972596</v>
      </c>
      <c r="C1140">
        <v>282087.99999999709</v>
      </c>
    </row>
    <row r="1141" spans="1:3" x14ac:dyDescent="0.8">
      <c r="A1141" s="2">
        <v>5329</v>
      </c>
      <c r="B1141" s="2">
        <v>3.72664572024091</v>
      </c>
      <c r="C1141">
        <v>5328.9999999999791</v>
      </c>
    </row>
    <row r="1142" spans="1:3" x14ac:dyDescent="0.8">
      <c r="A1142" s="2">
        <v>18220</v>
      </c>
      <c r="B1142" s="2">
        <v>4.2605483726369799</v>
      </c>
      <c r="C1142">
        <v>18220.000000000051</v>
      </c>
    </row>
    <row r="1143" spans="1:3" x14ac:dyDescent="0.8">
      <c r="A1143" s="2">
        <v>232189</v>
      </c>
      <c r="B1143" s="2">
        <v>5.3658416411025502</v>
      </c>
      <c r="C1143">
        <v>232188.99999999869</v>
      </c>
    </row>
    <row r="1144" spans="1:3" x14ac:dyDescent="0.8">
      <c r="A1144" s="2">
        <v>172385</v>
      </c>
      <c r="B1144" s="2">
        <v>5.2364994732018904</v>
      </c>
      <c r="C1144">
        <v>172385.00000000003</v>
      </c>
    </row>
    <row r="1145" spans="1:3" x14ac:dyDescent="0.8">
      <c r="A1145" s="2">
        <v>240411</v>
      </c>
      <c r="B1145" s="2">
        <v>5.3809543349197497</v>
      </c>
      <c r="C1145">
        <v>240410.99999999825</v>
      </c>
    </row>
    <row r="1146" spans="1:3" x14ac:dyDescent="0.8">
      <c r="A1146" s="2">
        <v>37458</v>
      </c>
      <c r="B1146" s="2">
        <v>4.5735445853149299</v>
      </c>
      <c r="C1146">
        <v>37457.999999999774</v>
      </c>
    </row>
    <row r="1147" spans="1:3" x14ac:dyDescent="0.8">
      <c r="A1147" s="2">
        <v>32798</v>
      </c>
      <c r="B1147" s="2">
        <v>4.5158473615334396</v>
      </c>
      <c r="C1147">
        <v>32798.000000000029</v>
      </c>
    </row>
    <row r="1148" spans="1:3" x14ac:dyDescent="0.8">
      <c r="A1148" s="2">
        <v>110278</v>
      </c>
      <c r="B1148" s="2">
        <v>5.0424888811475501</v>
      </c>
      <c r="C1148">
        <v>110277.99999999894</v>
      </c>
    </row>
    <row r="1149" spans="1:3" x14ac:dyDescent="0.8">
      <c r="A1149" s="2">
        <v>32259</v>
      </c>
      <c r="B1149" s="2">
        <v>4.5086509005230804</v>
      </c>
      <c r="C1149">
        <v>32258.999999999651</v>
      </c>
    </row>
    <row r="1150" spans="1:3" x14ac:dyDescent="0.8">
      <c r="A1150" s="2">
        <v>132112</v>
      </c>
      <c r="B1150" s="2">
        <v>5.1209422672518397</v>
      </c>
      <c r="C1150">
        <v>132112.00000000108</v>
      </c>
    </row>
    <row r="1151" spans="1:3" x14ac:dyDescent="0.8">
      <c r="A1151" s="2">
        <v>164596</v>
      </c>
      <c r="B1151" s="2">
        <v>5.2164192768116404</v>
      </c>
      <c r="C1151">
        <v>164596.00000000221</v>
      </c>
    </row>
    <row r="1152" spans="1:3" x14ac:dyDescent="0.8">
      <c r="A1152" s="2">
        <v>187417</v>
      </c>
      <c r="B1152" s="2">
        <v>5.2728089818096997</v>
      </c>
      <c r="C1152">
        <v>187417.00000000099</v>
      </c>
    </row>
    <row r="1153" spans="1:3" x14ac:dyDescent="0.8">
      <c r="A1153" s="2">
        <v>87778</v>
      </c>
      <c r="B1153" s="2">
        <v>4.9433856813294303</v>
      </c>
      <c r="C1153">
        <v>87778.00000000096</v>
      </c>
    </row>
    <row r="1154" spans="1:3" x14ac:dyDescent="0.8">
      <c r="A1154" s="2">
        <v>138182</v>
      </c>
      <c r="B1154" s="2">
        <v>5.1404514742262801</v>
      </c>
      <c r="C1154">
        <v>138182.00000000047</v>
      </c>
    </row>
    <row r="1155" spans="1:3" x14ac:dyDescent="0.8">
      <c r="A1155" s="2">
        <v>418054</v>
      </c>
      <c r="B1155" s="2">
        <v>5.5760025375012203</v>
      </c>
      <c r="C1155">
        <v>376705.99999999884</v>
      </c>
    </row>
    <row r="1156" spans="1:3" x14ac:dyDescent="0.8">
      <c r="A1156" s="2">
        <v>159094</v>
      </c>
      <c r="B1156" s="2">
        <v>5.2016538011674696</v>
      </c>
      <c r="C1156">
        <v>159094.00000000134</v>
      </c>
    </row>
    <row r="1157" spans="1:3" x14ac:dyDescent="0.8">
      <c r="A1157" s="2">
        <v>23407</v>
      </c>
      <c r="B1157" s="2">
        <v>4.3693457551346704</v>
      </c>
      <c r="C1157">
        <v>23407.000000000022</v>
      </c>
    </row>
    <row r="1158" spans="1:3" x14ac:dyDescent="0.8">
      <c r="A1158" s="2">
        <v>353040</v>
      </c>
      <c r="B1158" s="2">
        <v>5.5478239144391397</v>
      </c>
      <c r="C1158">
        <v>353040.00000000355</v>
      </c>
    </row>
    <row r="1159" spans="1:3" x14ac:dyDescent="0.8">
      <c r="A1159" s="2">
        <v>92911</v>
      </c>
      <c r="B1159" s="2">
        <v>4.9680671344079999</v>
      </c>
      <c r="C1159">
        <v>92910.999999999287</v>
      </c>
    </row>
    <row r="1160" spans="1:3" x14ac:dyDescent="0.8">
      <c r="A1160" s="2">
        <v>162785</v>
      </c>
      <c r="B1160" s="2">
        <v>5.2116143838617903</v>
      </c>
      <c r="C1160">
        <v>162784.99999999962</v>
      </c>
    </row>
    <row r="1161" spans="1:3" x14ac:dyDescent="0.8">
      <c r="A1161" s="2">
        <v>148018</v>
      </c>
      <c r="B1161" s="2">
        <v>5.1703145317823704</v>
      </c>
      <c r="C1161">
        <v>148018.00000000186</v>
      </c>
    </row>
    <row r="1162" spans="1:3" x14ac:dyDescent="0.8">
      <c r="A1162" s="2">
        <v>84735</v>
      </c>
      <c r="B1162" s="2">
        <v>4.9280628337920103</v>
      </c>
      <c r="C1162">
        <v>84735.000000000378</v>
      </c>
    </row>
    <row r="1163" spans="1:3" x14ac:dyDescent="0.8">
      <c r="A1163" s="2">
        <v>168234</v>
      </c>
      <c r="B1163" s="2">
        <v>5.2259137710111396</v>
      </c>
      <c r="C1163">
        <v>168234.0000000016</v>
      </c>
    </row>
    <row r="1164" spans="1:3" x14ac:dyDescent="0.8">
      <c r="A1164" s="2">
        <v>85093</v>
      </c>
      <c r="B1164" s="2">
        <v>4.9298938352148802</v>
      </c>
      <c r="C1164">
        <v>85092.999999999956</v>
      </c>
    </row>
    <row r="1165" spans="1:3" x14ac:dyDescent="0.8">
      <c r="A1165" s="2">
        <v>162681</v>
      </c>
      <c r="B1165" s="2">
        <v>5.2113368333486498</v>
      </c>
      <c r="C1165">
        <v>162681.00000000026</v>
      </c>
    </row>
    <row r="1166" spans="1:3" x14ac:dyDescent="0.8">
      <c r="A1166" s="2">
        <v>186158</v>
      </c>
      <c r="B1166" s="2">
        <v>5.2698817044340798</v>
      </c>
      <c r="C1166">
        <v>186158.00000000047</v>
      </c>
    </row>
    <row r="1167" spans="1:3" x14ac:dyDescent="0.8">
      <c r="A1167" s="2">
        <v>121660</v>
      </c>
      <c r="B1167" s="2">
        <v>5.0851478121269</v>
      </c>
      <c r="C1167">
        <v>121659.999999999</v>
      </c>
    </row>
    <row r="1168" spans="1:3" x14ac:dyDescent="0.8">
      <c r="A1168" s="2">
        <v>74390</v>
      </c>
      <c r="B1168" s="2">
        <v>4.8715145587083803</v>
      </c>
      <c r="C1168">
        <v>74389.999999999738</v>
      </c>
    </row>
    <row r="1169" spans="1:3" x14ac:dyDescent="0.8">
      <c r="A1169" s="2">
        <v>2033</v>
      </c>
      <c r="B1169" s="2">
        <v>3.3081373786380399</v>
      </c>
      <c r="C1169">
        <v>2033.0000000000077</v>
      </c>
    </row>
    <row r="1170" spans="1:3" x14ac:dyDescent="0.8">
      <c r="A1170" s="2">
        <v>126608</v>
      </c>
      <c r="B1170" s="2">
        <v>5.1024611483834299</v>
      </c>
      <c r="C1170">
        <v>126607.99999999884</v>
      </c>
    </row>
    <row r="1171" spans="1:3" x14ac:dyDescent="0.8">
      <c r="A1171" s="2">
        <v>198183</v>
      </c>
      <c r="B1171" s="2">
        <v>5.2970663982681403</v>
      </c>
      <c r="C1171">
        <v>198183.00000000183</v>
      </c>
    </row>
    <row r="1172" spans="1:3" x14ac:dyDescent="0.8">
      <c r="A1172" s="2">
        <v>136918</v>
      </c>
      <c r="B1172" s="2">
        <v>5.1364605466496904</v>
      </c>
      <c r="C1172">
        <v>136918.0000000014</v>
      </c>
    </row>
    <row r="1173" spans="1:3" x14ac:dyDescent="0.8">
      <c r="A1173" s="2">
        <v>414360</v>
      </c>
      <c r="B1173" s="2">
        <v>5.5760025375012203</v>
      </c>
      <c r="C1173">
        <v>376705.99999999884</v>
      </c>
    </row>
    <row r="1174" spans="1:3" x14ac:dyDescent="0.8">
      <c r="A1174" s="2">
        <v>78564</v>
      </c>
      <c r="B1174" s="2">
        <v>4.8952235869696201</v>
      </c>
      <c r="C1174">
        <v>78563.99999999984</v>
      </c>
    </row>
    <row r="1175" spans="1:3" x14ac:dyDescent="0.8">
      <c r="A1175" s="2">
        <v>203212</v>
      </c>
      <c r="B1175" s="2">
        <v>5.3079493501665302</v>
      </c>
      <c r="C1175">
        <v>203211.99999999936</v>
      </c>
    </row>
    <row r="1176" spans="1:3" x14ac:dyDescent="0.8">
      <c r="A1176" s="2">
        <v>1090</v>
      </c>
      <c r="B1176" s="2">
        <v>3.0374264979406198</v>
      </c>
      <c r="C1176">
        <v>1089.9999999999914</v>
      </c>
    </row>
    <row r="1177" spans="1:3" x14ac:dyDescent="0.8">
      <c r="A1177" s="2">
        <v>3139</v>
      </c>
      <c r="B1177" s="2">
        <v>3.4967913157000399</v>
      </c>
      <c r="C1177">
        <v>3138.9999999999814</v>
      </c>
    </row>
    <row r="1178" spans="1:3" x14ac:dyDescent="0.8">
      <c r="A1178" s="2">
        <v>230215</v>
      </c>
      <c r="B1178" s="2">
        <v>5.3621336173172098</v>
      </c>
      <c r="C1178">
        <v>230214.99999999898</v>
      </c>
    </row>
    <row r="1179" spans="1:3" x14ac:dyDescent="0.8">
      <c r="A1179" s="2">
        <v>12590</v>
      </c>
      <c r="B1179" s="2">
        <v>4.10002573010786</v>
      </c>
      <c r="C1179">
        <v>12589.999999999936</v>
      </c>
    </row>
    <row r="1180" spans="1:3" x14ac:dyDescent="0.8">
      <c r="A1180" s="2">
        <v>244874</v>
      </c>
      <c r="B1180" s="2">
        <v>5.3889426754637704</v>
      </c>
      <c r="C1180">
        <v>244874.00000000163</v>
      </c>
    </row>
    <row r="1181" spans="1:3" x14ac:dyDescent="0.8">
      <c r="A1181" s="2">
        <v>65525</v>
      </c>
      <c r="B1181" s="2">
        <v>4.8164070296186399</v>
      </c>
      <c r="C1181">
        <v>65525.000000000378</v>
      </c>
    </row>
    <row r="1182" spans="1:3" x14ac:dyDescent="0.8">
      <c r="A1182" s="2">
        <v>34138</v>
      </c>
      <c r="B1182" s="2">
        <v>4.5332380740603</v>
      </c>
      <c r="C1182">
        <v>34138.000000000255</v>
      </c>
    </row>
    <row r="1183" spans="1:3" x14ac:dyDescent="0.8">
      <c r="A1183" s="2">
        <v>118064</v>
      </c>
      <c r="B1183" s="2">
        <v>5.0721174930008797</v>
      </c>
      <c r="C1183">
        <v>118064.00000000114</v>
      </c>
    </row>
    <row r="1184" spans="1:3" x14ac:dyDescent="0.8">
      <c r="A1184" s="2">
        <v>142497</v>
      </c>
      <c r="B1184" s="2">
        <v>5.1538057212065604</v>
      </c>
      <c r="C1184">
        <v>142496.99999999997</v>
      </c>
    </row>
    <row r="1185" spans="1:3" x14ac:dyDescent="0.8">
      <c r="A1185" s="2">
        <v>49554</v>
      </c>
      <c r="B1185" s="2">
        <v>4.6950787164966403</v>
      </c>
      <c r="C1185">
        <v>49554.000000000546</v>
      </c>
    </row>
    <row r="1186" spans="1:3" x14ac:dyDescent="0.8">
      <c r="A1186" s="2">
        <v>79336</v>
      </c>
      <c r="B1186" s="2">
        <v>4.8994703002253503</v>
      </c>
      <c r="C1186">
        <v>79335.999999999462</v>
      </c>
    </row>
    <row r="1187" spans="1:3" x14ac:dyDescent="0.8">
      <c r="A1187" s="2">
        <v>94522</v>
      </c>
      <c r="B1187" s="2">
        <v>4.9755329023358499</v>
      </c>
      <c r="C1187">
        <v>94521.999999999127</v>
      </c>
    </row>
    <row r="1188" spans="1:3" x14ac:dyDescent="0.8">
      <c r="A1188" s="2">
        <v>191592</v>
      </c>
      <c r="B1188" s="2">
        <v>5.28237737098266</v>
      </c>
      <c r="C1188">
        <v>191592.00000000137</v>
      </c>
    </row>
    <row r="1189" spans="1:3" x14ac:dyDescent="0.8">
      <c r="A1189" s="2">
        <v>339229</v>
      </c>
      <c r="B1189" s="2">
        <v>5.5304929721271803</v>
      </c>
      <c r="C1189">
        <v>339228.99999999686</v>
      </c>
    </row>
    <row r="1190" spans="1:3" x14ac:dyDescent="0.8">
      <c r="A1190" s="2">
        <v>364096</v>
      </c>
      <c r="B1190" s="2">
        <v>5.5612159077516603</v>
      </c>
      <c r="C1190">
        <v>364096.00000000175</v>
      </c>
    </row>
    <row r="1191" spans="1:3" x14ac:dyDescent="0.8">
      <c r="A1191" s="2">
        <v>22308</v>
      </c>
      <c r="B1191" s="2">
        <v>4.3484606358195199</v>
      </c>
      <c r="C1191">
        <v>22307.999999999854</v>
      </c>
    </row>
    <row r="1192" spans="1:3" x14ac:dyDescent="0.8">
      <c r="A1192" s="2">
        <v>82123</v>
      </c>
      <c r="B1192" s="2">
        <v>4.91446480601331</v>
      </c>
      <c r="C1192">
        <v>82122.999999999724</v>
      </c>
    </row>
    <row r="1193" spans="1:3" x14ac:dyDescent="0.8">
      <c r="A1193" s="2">
        <v>181180</v>
      </c>
      <c r="B1193" s="2">
        <v>5.2581102553218804</v>
      </c>
      <c r="C1193">
        <v>181179.99999999991</v>
      </c>
    </row>
    <row r="1194" spans="1:3" x14ac:dyDescent="0.8">
      <c r="A1194" s="2">
        <v>130356</v>
      </c>
      <c r="B1194" s="2">
        <v>5.1151310255842999</v>
      </c>
      <c r="C1194">
        <v>130356.00000000051</v>
      </c>
    </row>
    <row r="1195" spans="1:3" x14ac:dyDescent="0.8">
      <c r="A1195" s="2">
        <v>199584</v>
      </c>
      <c r="B1195" s="2">
        <v>5.3001257223710398</v>
      </c>
      <c r="C1195">
        <v>199584.00000000111</v>
      </c>
    </row>
    <row r="1196" spans="1:3" x14ac:dyDescent="0.8">
      <c r="A1196" s="2">
        <v>27265</v>
      </c>
      <c r="B1196" s="2">
        <v>4.43560550202284</v>
      </c>
      <c r="C1196">
        <v>27265.000000000007</v>
      </c>
    </row>
    <row r="1197" spans="1:3" x14ac:dyDescent="0.8">
      <c r="A1197" s="2">
        <v>329562</v>
      </c>
      <c r="B1197" s="2">
        <v>5.5179371297795603</v>
      </c>
      <c r="C1197">
        <v>329561.99999999942</v>
      </c>
    </row>
    <row r="1198" spans="1:3" x14ac:dyDescent="0.8">
      <c r="A1198" s="2">
        <v>201609</v>
      </c>
      <c r="B1198" s="2">
        <v>5.3045099154872402</v>
      </c>
      <c r="C1198">
        <v>201608.99999999907</v>
      </c>
    </row>
    <row r="1199" spans="1:3" x14ac:dyDescent="0.8">
      <c r="A1199" s="2">
        <v>153774</v>
      </c>
      <c r="B1199" s="2">
        <v>5.1868829114662702</v>
      </c>
      <c r="C1199">
        <v>153774.00000000084</v>
      </c>
    </row>
    <row r="1200" spans="1:3" x14ac:dyDescent="0.8">
      <c r="A1200" s="2">
        <v>18874</v>
      </c>
      <c r="B1200" s="2">
        <v>4.2758639507125196</v>
      </c>
      <c r="C1200">
        <v>18873.99999999996</v>
      </c>
    </row>
    <row r="1201" spans="1:3" x14ac:dyDescent="0.8">
      <c r="A1201" s="2">
        <v>80259</v>
      </c>
      <c r="B1201" s="2">
        <v>4.9044937442691401</v>
      </c>
      <c r="C1201">
        <v>80258.999999999302</v>
      </c>
    </row>
    <row r="1202" spans="1:3" x14ac:dyDescent="0.8">
      <c r="A1202" s="2">
        <v>68696</v>
      </c>
      <c r="B1202" s="2">
        <v>4.8369314498906704</v>
      </c>
      <c r="C1202">
        <v>68696.000000001004</v>
      </c>
    </row>
    <row r="1203" spans="1:3" x14ac:dyDescent="0.8">
      <c r="A1203" s="2">
        <v>262517</v>
      </c>
      <c r="B1203" s="2">
        <v>5.4191574325691496</v>
      </c>
      <c r="C1203">
        <v>262516.9999999986</v>
      </c>
    </row>
    <row r="1204" spans="1:3" x14ac:dyDescent="0.8">
      <c r="A1204" s="2">
        <v>29043</v>
      </c>
      <c r="B1204" s="2">
        <v>4.4630414748432301</v>
      </c>
      <c r="C1204">
        <v>29043.000000000051</v>
      </c>
    </row>
    <row r="1205" spans="1:3" x14ac:dyDescent="0.8">
      <c r="A1205" s="2">
        <v>69450</v>
      </c>
      <c r="B1205" s="2">
        <v>4.8416722500736302</v>
      </c>
      <c r="C1205">
        <v>69449.999999999374</v>
      </c>
    </row>
    <row r="1206" spans="1:3" x14ac:dyDescent="0.8">
      <c r="A1206" s="2">
        <v>5396</v>
      </c>
      <c r="B1206" s="2">
        <v>3.7320719409998699</v>
      </c>
      <c r="C1206">
        <v>5396.0000000000437</v>
      </c>
    </row>
    <row r="1207" spans="1:3" x14ac:dyDescent="0.8">
      <c r="A1207" s="2">
        <v>130596</v>
      </c>
      <c r="B1207" s="2">
        <v>5.1159298752198303</v>
      </c>
      <c r="C1207">
        <v>130596.00000000118</v>
      </c>
    </row>
    <row r="1208" spans="1:3" x14ac:dyDescent="0.8">
      <c r="A1208" s="2">
        <v>126103</v>
      </c>
      <c r="B1208" s="2">
        <v>5.1007254185948696</v>
      </c>
      <c r="C1208">
        <v>126102.99999999945</v>
      </c>
    </row>
    <row r="1209" spans="1:3" x14ac:dyDescent="0.8">
      <c r="A1209" s="2">
        <v>72440</v>
      </c>
      <c r="B1209" s="2">
        <v>4.8599784416420198</v>
      </c>
      <c r="C1209">
        <v>72439.999999999884</v>
      </c>
    </row>
    <row r="1210" spans="1:3" x14ac:dyDescent="0.8">
      <c r="A1210" s="2">
        <v>25507</v>
      </c>
      <c r="B1210" s="2">
        <v>4.4066593821667501</v>
      </c>
      <c r="C1210">
        <v>25506.999999999851</v>
      </c>
    </row>
    <row r="1211" spans="1:3" x14ac:dyDescent="0.8">
      <c r="A1211" s="2">
        <v>64014</v>
      </c>
      <c r="B1211" s="2">
        <v>4.8062749655124799</v>
      </c>
      <c r="C1211">
        <v>64013.99999999952</v>
      </c>
    </row>
    <row r="1212" spans="1:3" x14ac:dyDescent="0.8">
      <c r="A1212" s="2">
        <v>257221</v>
      </c>
      <c r="B1212" s="2">
        <v>5.4103064223074497</v>
      </c>
      <c r="C1212">
        <v>257220.9999999977</v>
      </c>
    </row>
    <row r="1213" spans="1:3" x14ac:dyDescent="0.8">
      <c r="A1213" s="2">
        <v>73639</v>
      </c>
      <c r="B1213" s="2">
        <v>4.8671078822568701</v>
      </c>
      <c r="C1213">
        <v>73638.999999999665</v>
      </c>
    </row>
    <row r="1214" spans="1:3" x14ac:dyDescent="0.8">
      <c r="A1214" s="2">
        <v>151733</v>
      </c>
      <c r="B1214" s="2">
        <v>5.18108004459231</v>
      </c>
      <c r="C1214">
        <v>151733.00000000003</v>
      </c>
    </row>
    <row r="1215" spans="1:3" x14ac:dyDescent="0.8">
      <c r="A1215" s="2">
        <v>19995</v>
      </c>
      <c r="B1215" s="2">
        <v>4.3009214084695397</v>
      </c>
      <c r="C1215">
        <v>19994.999999999982</v>
      </c>
    </row>
    <row r="1216" spans="1:3" x14ac:dyDescent="0.8">
      <c r="A1216" s="2">
        <v>142028</v>
      </c>
      <c r="B1216" s="2">
        <v>5.15237397147287</v>
      </c>
      <c r="C1216">
        <v>142028.00000000026</v>
      </c>
    </row>
    <row r="1217" spans="1:3" x14ac:dyDescent="0.8">
      <c r="A1217" s="2">
        <v>73830</v>
      </c>
      <c r="B1217" s="2">
        <v>4.8682328684224698</v>
      </c>
      <c r="C1217">
        <v>73830.000000000859</v>
      </c>
    </row>
    <row r="1218" spans="1:3" x14ac:dyDescent="0.8">
      <c r="A1218" s="2">
        <v>25957</v>
      </c>
      <c r="B1218" s="2">
        <v>4.4142544971139399</v>
      </c>
      <c r="C1218">
        <v>25957.000000000196</v>
      </c>
    </row>
    <row r="1219" spans="1:3" x14ac:dyDescent="0.8">
      <c r="A1219" s="2">
        <v>222233</v>
      </c>
      <c r="B1219" s="2">
        <v>5.3468085489962602</v>
      </c>
      <c r="C1219">
        <v>222233.00000000023</v>
      </c>
    </row>
    <row r="1220" spans="1:3" x14ac:dyDescent="0.8">
      <c r="A1220" s="2">
        <v>146272</v>
      </c>
      <c r="B1220" s="2">
        <v>5.1651611996092397</v>
      </c>
      <c r="C1220">
        <v>146272.00000000114</v>
      </c>
    </row>
    <row r="1221" spans="1:3" x14ac:dyDescent="0.8">
      <c r="A1221" s="2">
        <v>22930</v>
      </c>
      <c r="B1221" s="2">
        <v>4.3604040547299396</v>
      </c>
      <c r="C1221">
        <v>22930.000000000084</v>
      </c>
    </row>
    <row r="1222" spans="1:3" x14ac:dyDescent="0.8">
      <c r="A1222" s="2">
        <v>300537</v>
      </c>
      <c r="B1222" s="2">
        <v>5.4778979469099598</v>
      </c>
      <c r="C1222">
        <v>300537.00000000215</v>
      </c>
    </row>
    <row r="1223" spans="1:3" x14ac:dyDescent="0.8">
      <c r="A1223" s="2">
        <v>222743</v>
      </c>
      <c r="B1223" s="2">
        <v>5.3478040646319602</v>
      </c>
      <c r="C1223">
        <v>222743.00000000204</v>
      </c>
    </row>
    <row r="1224" spans="1:3" x14ac:dyDescent="0.8">
      <c r="A1224" s="2">
        <v>46673</v>
      </c>
      <c r="B1224" s="2">
        <v>4.6690657169248402</v>
      </c>
      <c r="C1224">
        <v>46673</v>
      </c>
    </row>
    <row r="1225" spans="1:3" x14ac:dyDescent="0.8">
      <c r="A1225" s="2">
        <v>126073</v>
      </c>
      <c r="B1225" s="2">
        <v>5.1006220873141901</v>
      </c>
      <c r="C1225">
        <v>126073.00000000003</v>
      </c>
    </row>
    <row r="1226" spans="1:3" x14ac:dyDescent="0.8">
      <c r="A1226" s="2">
        <v>218589</v>
      </c>
      <c r="B1226" s="2">
        <v>5.3396283032701302</v>
      </c>
      <c r="C1226">
        <v>218589.00000000032</v>
      </c>
    </row>
    <row r="1227" spans="1:3" x14ac:dyDescent="0.8">
      <c r="A1227" s="2">
        <v>29614</v>
      </c>
      <c r="B1227" s="2">
        <v>4.4714970720499201</v>
      </c>
      <c r="C1227">
        <v>29614.000000000138</v>
      </c>
    </row>
    <row r="1228" spans="1:3" x14ac:dyDescent="0.8">
      <c r="A1228" s="2">
        <v>156980</v>
      </c>
      <c r="B1228" s="2">
        <v>5.1958443247472799</v>
      </c>
      <c r="C1228">
        <v>156979.99999999939</v>
      </c>
    </row>
    <row r="1229" spans="1:3" x14ac:dyDescent="0.8">
      <c r="A1229" s="2">
        <v>158826</v>
      </c>
      <c r="B1229" s="2">
        <v>5.20092159842011</v>
      </c>
      <c r="C1229">
        <v>158826.00000000012</v>
      </c>
    </row>
    <row r="1230" spans="1:3" x14ac:dyDescent="0.8">
      <c r="A1230" s="2">
        <v>402012</v>
      </c>
      <c r="B1230" s="2">
        <v>5.5760025375012203</v>
      </c>
      <c r="C1230">
        <v>376705.99999999884</v>
      </c>
    </row>
    <row r="1231" spans="1:3" x14ac:dyDescent="0.8">
      <c r="A1231" s="2">
        <v>6178</v>
      </c>
      <c r="B1231" s="2">
        <v>3.7908479039654299</v>
      </c>
      <c r="C1231">
        <v>6177.99999999998</v>
      </c>
    </row>
    <row r="1232" spans="1:3" x14ac:dyDescent="0.8">
      <c r="A1232" s="2">
        <v>42475</v>
      </c>
      <c r="B1232" s="2">
        <v>4.6281333875410802</v>
      </c>
      <c r="C1232">
        <v>42474.999999999731</v>
      </c>
    </row>
    <row r="1233" spans="1:3" x14ac:dyDescent="0.8">
      <c r="A1233" s="2">
        <v>2111</v>
      </c>
      <c r="B1233" s="2">
        <v>3.32448823330766</v>
      </c>
      <c r="C1233">
        <v>2111.0000000000196</v>
      </c>
    </row>
    <row r="1234" spans="1:3" x14ac:dyDescent="0.8">
      <c r="A1234" s="2">
        <v>94814</v>
      </c>
      <c r="B1234" s="2">
        <v>4.9768724689186197</v>
      </c>
      <c r="C1234">
        <v>94813.999999999796</v>
      </c>
    </row>
    <row r="1235" spans="1:3" x14ac:dyDescent="0.8">
      <c r="A1235" s="2">
        <v>55111</v>
      </c>
      <c r="B1235" s="2">
        <v>4.7412382914562796</v>
      </c>
      <c r="C1235">
        <v>55111.000000000502</v>
      </c>
    </row>
    <row r="1236" spans="1:3" x14ac:dyDescent="0.8">
      <c r="A1236" s="2">
        <v>236265</v>
      </c>
      <c r="B1236" s="2">
        <v>5.37339939055878</v>
      </c>
      <c r="C1236">
        <v>236264.9999999982</v>
      </c>
    </row>
    <row r="1237" spans="1:3" x14ac:dyDescent="0.8">
      <c r="A1237" s="2">
        <v>72603</v>
      </c>
      <c r="B1237" s="2">
        <v>4.86095456638229</v>
      </c>
      <c r="C1237">
        <v>72603.000000000306</v>
      </c>
    </row>
    <row r="1238" spans="1:3" x14ac:dyDescent="0.8">
      <c r="A1238" s="2">
        <v>63362</v>
      </c>
      <c r="B1238" s="2">
        <v>4.8018288771555397</v>
      </c>
      <c r="C1238">
        <v>63361.99999999968</v>
      </c>
    </row>
    <row r="1239" spans="1:3" x14ac:dyDescent="0.8">
      <c r="A1239" s="2">
        <v>199251</v>
      </c>
      <c r="B1239" s="2">
        <v>5.29940050970876</v>
      </c>
      <c r="C1239">
        <v>199250.99999999916</v>
      </c>
    </row>
    <row r="1240" spans="1:3" x14ac:dyDescent="0.8">
      <c r="A1240" s="2">
        <v>85695</v>
      </c>
      <c r="B1240" s="2">
        <v>4.9329554831162303</v>
      </c>
      <c r="C1240">
        <v>85695.00000000016</v>
      </c>
    </row>
    <row r="1241" spans="1:3" x14ac:dyDescent="0.8">
      <c r="A1241" s="2">
        <v>117720</v>
      </c>
      <c r="B1241" s="2">
        <v>5.0708502534275697</v>
      </c>
      <c r="C1241">
        <v>117719.99999999908</v>
      </c>
    </row>
    <row r="1242" spans="1:3" x14ac:dyDescent="0.8">
      <c r="A1242" s="2">
        <v>93068</v>
      </c>
      <c r="B1242" s="2">
        <v>4.9688003811708699</v>
      </c>
      <c r="C1242">
        <v>93067.999999999418</v>
      </c>
    </row>
    <row r="1243" spans="1:3" x14ac:dyDescent="0.8">
      <c r="A1243" s="2">
        <v>62877</v>
      </c>
      <c r="B1243" s="2">
        <v>4.7984918123804796</v>
      </c>
      <c r="C1243">
        <v>62877.000000000313</v>
      </c>
    </row>
    <row r="1244" spans="1:3" x14ac:dyDescent="0.8">
      <c r="A1244" s="2">
        <v>75804</v>
      </c>
      <c r="B1244" s="2">
        <v>4.8796921229419903</v>
      </c>
      <c r="C1244">
        <v>75803.999999999694</v>
      </c>
    </row>
    <row r="1245" spans="1:3" x14ac:dyDescent="0.8">
      <c r="A1245" s="2">
        <v>85242</v>
      </c>
      <c r="B1245" s="2">
        <v>4.9306536308447697</v>
      </c>
      <c r="C1245">
        <v>85242.000000000175</v>
      </c>
    </row>
    <row r="1246" spans="1:3" x14ac:dyDescent="0.8">
      <c r="A1246" s="2">
        <v>308494</v>
      </c>
      <c r="B1246" s="2">
        <v>5.4892467217169703</v>
      </c>
      <c r="C1246">
        <v>308493.99999999994</v>
      </c>
    </row>
    <row r="1247" spans="1:3" x14ac:dyDescent="0.8">
      <c r="A1247" s="2">
        <v>92305</v>
      </c>
      <c r="B1247" s="2">
        <v>4.9652252266336703</v>
      </c>
      <c r="C1247">
        <v>92305.000000000233</v>
      </c>
    </row>
    <row r="1248" spans="1:3" x14ac:dyDescent="0.8">
      <c r="A1248" s="2">
        <v>77821</v>
      </c>
      <c r="B1248" s="2">
        <v>4.8910968071885099</v>
      </c>
      <c r="C1248">
        <v>77821.000000000146</v>
      </c>
    </row>
    <row r="1249" spans="1:3" x14ac:dyDescent="0.8">
      <c r="A1249" s="2">
        <v>140356</v>
      </c>
      <c r="B1249" s="2">
        <v>5.1472309827787504</v>
      </c>
      <c r="C1249">
        <v>140355.99999999884</v>
      </c>
    </row>
    <row r="1250" spans="1:3" x14ac:dyDescent="0.8">
      <c r="A1250" s="2">
        <v>143805</v>
      </c>
      <c r="B1250" s="2">
        <v>5.15777398642697</v>
      </c>
      <c r="C1250">
        <v>143805.00000000116</v>
      </c>
    </row>
    <row r="1251" spans="1:3" x14ac:dyDescent="0.8">
      <c r="A1251" s="2">
        <v>162573</v>
      </c>
      <c r="B1251" s="2">
        <v>5.2110484199500799</v>
      </c>
      <c r="C1251">
        <v>162573.00000000044</v>
      </c>
    </row>
    <row r="1252" spans="1:3" x14ac:dyDescent="0.8">
      <c r="A1252" s="2">
        <v>115348</v>
      </c>
      <c r="B1252" s="2">
        <v>5.0620100687617997</v>
      </c>
      <c r="C1252">
        <v>115347.99999999935</v>
      </c>
    </row>
    <row r="1253" spans="1:3" x14ac:dyDescent="0.8">
      <c r="A1253" s="2">
        <v>318600</v>
      </c>
      <c r="B1253" s="2">
        <v>5.5032457714651102</v>
      </c>
      <c r="C1253">
        <v>318599.99999999825</v>
      </c>
    </row>
    <row r="1254" spans="1:3" x14ac:dyDescent="0.8">
      <c r="A1254" s="2">
        <v>69789</v>
      </c>
      <c r="B1254" s="2">
        <v>4.8437869754058198</v>
      </c>
      <c r="C1254">
        <v>69789.000000000335</v>
      </c>
    </row>
    <row r="1255" spans="1:3" x14ac:dyDescent="0.8">
      <c r="A1255" s="2">
        <v>91961</v>
      </c>
      <c r="B1255" s="2">
        <v>4.9636036852170804</v>
      </c>
      <c r="C1255">
        <v>91960.999999999665</v>
      </c>
    </row>
    <row r="1256" spans="1:3" x14ac:dyDescent="0.8">
      <c r="A1256" s="2">
        <v>93676</v>
      </c>
      <c r="B1256" s="2">
        <v>4.9716283379245096</v>
      </c>
      <c r="C1256">
        <v>93676.000000000087</v>
      </c>
    </row>
    <row r="1257" spans="1:3" x14ac:dyDescent="0.8">
      <c r="A1257" s="2">
        <v>73254</v>
      </c>
      <c r="B1257" s="2">
        <v>4.8648313441182696</v>
      </c>
      <c r="C1257">
        <v>73254.000000000378</v>
      </c>
    </row>
    <row r="1258" spans="1:3" x14ac:dyDescent="0.8">
      <c r="A1258" s="2">
        <v>79604</v>
      </c>
      <c r="B1258" s="2">
        <v>4.9009348910326596</v>
      </c>
      <c r="C1258">
        <v>79603.999999999709</v>
      </c>
    </row>
    <row r="1259" spans="1:3" x14ac:dyDescent="0.8">
      <c r="A1259" s="2">
        <v>151312</v>
      </c>
      <c r="B1259" s="2">
        <v>5.1798733716922101</v>
      </c>
      <c r="C1259">
        <v>151311.9999999993</v>
      </c>
    </row>
    <row r="1260" spans="1:3" x14ac:dyDescent="0.8">
      <c r="A1260" s="2">
        <v>198606</v>
      </c>
      <c r="B1260" s="2">
        <v>5.2979923646403799</v>
      </c>
      <c r="C1260">
        <v>198606.0000000002</v>
      </c>
    </row>
    <row r="1261" spans="1:3" x14ac:dyDescent="0.8">
      <c r="A1261" s="2">
        <v>41397</v>
      </c>
      <c r="B1261" s="2">
        <v>4.6169688693659703</v>
      </c>
      <c r="C1261">
        <v>41396.999999999716</v>
      </c>
    </row>
    <row r="1262" spans="1:3" x14ac:dyDescent="0.8">
      <c r="A1262" s="2">
        <v>81093</v>
      </c>
      <c r="B1262" s="2">
        <v>4.9089833672496299</v>
      </c>
      <c r="C1262">
        <v>81092.999999999651</v>
      </c>
    </row>
    <row r="1263" spans="1:3" x14ac:dyDescent="0.8">
      <c r="A1263" s="2">
        <v>175542</v>
      </c>
      <c r="B1263" s="2">
        <v>5.2443810420894801</v>
      </c>
      <c r="C1263">
        <v>175542.00000000116</v>
      </c>
    </row>
    <row r="1264" spans="1:3" x14ac:dyDescent="0.8">
      <c r="A1264" s="2">
        <v>10882</v>
      </c>
      <c r="B1264" s="2">
        <v>4.03670872156989</v>
      </c>
      <c r="C1264">
        <v>10882.00000000012</v>
      </c>
    </row>
    <row r="1265" spans="1:3" x14ac:dyDescent="0.8">
      <c r="A1265" s="2">
        <v>154574</v>
      </c>
      <c r="B1265" s="2">
        <v>5.1891364455581899</v>
      </c>
      <c r="C1265">
        <v>154574.00000000038</v>
      </c>
    </row>
    <row r="1266" spans="1:3" x14ac:dyDescent="0.8">
      <c r="A1266" s="2">
        <v>224975</v>
      </c>
      <c r="B1266" s="2">
        <v>5.3521342604879001</v>
      </c>
      <c r="C1266">
        <v>224975.00000000044</v>
      </c>
    </row>
    <row r="1267" spans="1:3" x14ac:dyDescent="0.8">
      <c r="A1267" s="2">
        <v>217848</v>
      </c>
      <c r="B1267" s="2">
        <v>5.3381535771570103</v>
      </c>
      <c r="C1267">
        <v>217848.00000000017</v>
      </c>
    </row>
    <row r="1268" spans="1:3" x14ac:dyDescent="0.8">
      <c r="A1268" s="2">
        <v>20239</v>
      </c>
      <c r="B1268" s="2">
        <v>4.3061890504004303</v>
      </c>
      <c r="C1268">
        <v>20239.000000000222</v>
      </c>
    </row>
    <row r="1269" spans="1:3" x14ac:dyDescent="0.8">
      <c r="A1269" s="2">
        <v>324457</v>
      </c>
      <c r="B1269" s="2">
        <v>5.51115714828543</v>
      </c>
      <c r="C1269">
        <v>324456.99999999919</v>
      </c>
    </row>
    <row r="1270" spans="1:3" x14ac:dyDescent="0.8">
      <c r="A1270" s="2">
        <v>175642</v>
      </c>
      <c r="B1270" s="2">
        <v>5.2446283736841099</v>
      </c>
      <c r="C1270">
        <v>175642.00000000131</v>
      </c>
    </row>
    <row r="1271" spans="1:3" x14ac:dyDescent="0.8">
      <c r="A1271" s="2">
        <v>242373</v>
      </c>
      <c r="B1271" s="2">
        <v>5.3844842384145704</v>
      </c>
      <c r="C1271">
        <v>242373.00000000064</v>
      </c>
    </row>
    <row r="1272" spans="1:3" x14ac:dyDescent="0.8">
      <c r="A1272" s="2">
        <v>168071</v>
      </c>
      <c r="B1272" s="2">
        <v>5.22549278407313</v>
      </c>
      <c r="C1272">
        <v>168071.00000000102</v>
      </c>
    </row>
    <row r="1273" spans="1:3" x14ac:dyDescent="0.8">
      <c r="A1273" s="2">
        <v>72566</v>
      </c>
      <c r="B1273" s="2">
        <v>4.8607331844594501</v>
      </c>
      <c r="C1273">
        <v>72566.000000000306</v>
      </c>
    </row>
    <row r="1274" spans="1:3" x14ac:dyDescent="0.8">
      <c r="A1274" s="2">
        <v>247218</v>
      </c>
      <c r="B1274" s="2">
        <v>5.3930800886501</v>
      </c>
      <c r="C1274">
        <v>247217.99999999913</v>
      </c>
    </row>
    <row r="1275" spans="1:3" x14ac:dyDescent="0.8">
      <c r="A1275" s="2">
        <v>29535</v>
      </c>
      <c r="B1275" s="2">
        <v>4.4703369751938</v>
      </c>
      <c r="C1275">
        <v>29535.000000000065</v>
      </c>
    </row>
    <row r="1276" spans="1:3" x14ac:dyDescent="0.8">
      <c r="A1276" s="2">
        <v>124653</v>
      </c>
      <c r="B1276" s="2">
        <v>5.0957027350481097</v>
      </c>
      <c r="C1276">
        <v>124652.9999999986</v>
      </c>
    </row>
    <row r="1277" spans="1:3" x14ac:dyDescent="0.8">
      <c r="A1277" s="2">
        <v>203268</v>
      </c>
      <c r="B1277" s="2">
        <v>5.3080690140670503</v>
      </c>
      <c r="C1277">
        <v>203268.00000000201</v>
      </c>
    </row>
    <row r="1278" spans="1:3" x14ac:dyDescent="0.8">
      <c r="A1278" s="2">
        <v>118603</v>
      </c>
      <c r="B1278" s="2">
        <v>5.0740956744158296</v>
      </c>
      <c r="C1278">
        <v>118603.00000000004</v>
      </c>
    </row>
    <row r="1279" spans="1:3" x14ac:dyDescent="0.8">
      <c r="A1279" s="2">
        <v>48541</v>
      </c>
      <c r="B1279" s="2">
        <v>4.6861087190500603</v>
      </c>
      <c r="C1279">
        <v>48540.99999999952</v>
      </c>
    </row>
    <row r="1280" spans="1:3" x14ac:dyDescent="0.8">
      <c r="A1280" s="2">
        <v>300847</v>
      </c>
      <c r="B1280" s="2">
        <v>5.4783456851315098</v>
      </c>
      <c r="C1280">
        <v>300847.00000000151</v>
      </c>
    </row>
    <row r="1281" spans="1:3" x14ac:dyDescent="0.8">
      <c r="A1281" s="2">
        <v>97836</v>
      </c>
      <c r="B1281" s="2">
        <v>4.9904986883716598</v>
      </c>
      <c r="C1281">
        <v>97836.000000001019</v>
      </c>
    </row>
    <row r="1282" spans="1:3" x14ac:dyDescent="0.8">
      <c r="A1282" s="2">
        <v>15580</v>
      </c>
      <c r="B1282" s="2">
        <v>4.19256745333655</v>
      </c>
      <c r="C1282">
        <v>15580.000000000169</v>
      </c>
    </row>
    <row r="1283" spans="1:3" x14ac:dyDescent="0.8">
      <c r="A1283" s="2">
        <v>22937</v>
      </c>
      <c r="B1283" s="2">
        <v>4.3605366145832898</v>
      </c>
      <c r="C1283">
        <v>22936.999999999793</v>
      </c>
    </row>
    <row r="1284" spans="1:3" x14ac:dyDescent="0.8">
      <c r="A1284" s="2">
        <v>46915</v>
      </c>
      <c r="B1284" s="2">
        <v>4.6713117206617696</v>
      </c>
      <c r="C1284">
        <v>46915.000000000349</v>
      </c>
    </row>
    <row r="1285" spans="1:3" x14ac:dyDescent="0.8">
      <c r="A1285" s="2">
        <v>159915</v>
      </c>
      <c r="B1285" s="2">
        <v>5.2038892024059802</v>
      </c>
      <c r="C1285">
        <v>159915</v>
      </c>
    </row>
    <row r="1286" spans="1:3" x14ac:dyDescent="0.8">
      <c r="A1286" s="2">
        <v>10859</v>
      </c>
      <c r="B1286" s="2">
        <v>4.03578983312776</v>
      </c>
      <c r="C1286">
        <v>10859.000000000075</v>
      </c>
    </row>
    <row r="1287" spans="1:3" x14ac:dyDescent="0.8">
      <c r="A1287" s="2">
        <v>17628</v>
      </c>
      <c r="B1287" s="2">
        <v>4.2462030418378802</v>
      </c>
      <c r="C1287">
        <v>17627.99999999996</v>
      </c>
    </row>
    <row r="1288" spans="1:3" x14ac:dyDescent="0.8">
      <c r="A1288" s="2">
        <v>229087</v>
      </c>
      <c r="B1288" s="2">
        <v>5.3600004449796499</v>
      </c>
      <c r="C1288">
        <v>229087.00000000134</v>
      </c>
    </row>
    <row r="1289" spans="1:3" x14ac:dyDescent="0.8">
      <c r="A1289" s="2">
        <v>202755</v>
      </c>
      <c r="B1289" s="2">
        <v>5.3069715728493296</v>
      </c>
      <c r="C1289">
        <v>202754.99999999889</v>
      </c>
    </row>
    <row r="1290" spans="1:3" x14ac:dyDescent="0.8">
      <c r="A1290" s="2">
        <v>83781</v>
      </c>
      <c r="B1290" s="2">
        <v>4.9231455397431496</v>
      </c>
      <c r="C1290">
        <v>83780.999999999491</v>
      </c>
    </row>
    <row r="1291" spans="1:3" x14ac:dyDescent="0.8">
      <c r="A1291" s="2">
        <v>177717</v>
      </c>
      <c r="B1291" s="2">
        <v>5.2497289734049701</v>
      </c>
      <c r="C1291">
        <v>177717.00000000201</v>
      </c>
    </row>
    <row r="1292" spans="1:3" x14ac:dyDescent="0.8">
      <c r="A1292" s="2">
        <v>155700</v>
      </c>
      <c r="B1292" s="2">
        <v>5.1922886125681202</v>
      </c>
      <c r="C1292">
        <v>155700.00000000009</v>
      </c>
    </row>
    <row r="1293" spans="1:3" x14ac:dyDescent="0.8">
      <c r="A1293" s="2">
        <v>208327</v>
      </c>
      <c r="B1293" s="2">
        <v>5.3187455598714797</v>
      </c>
      <c r="C1293">
        <v>208326.99999999988</v>
      </c>
    </row>
    <row r="1294" spans="1:3" x14ac:dyDescent="0.8">
      <c r="A1294" s="2">
        <v>36142</v>
      </c>
      <c r="B1294" s="2">
        <v>4.5580121815655499</v>
      </c>
      <c r="C1294">
        <v>36141.99999999984</v>
      </c>
    </row>
    <row r="1295" spans="1:3" x14ac:dyDescent="0.8">
      <c r="A1295" s="2">
        <v>136340</v>
      </c>
      <c r="B1295" s="2">
        <v>5.1346232896624402</v>
      </c>
      <c r="C1295">
        <v>136340.00000000105</v>
      </c>
    </row>
    <row r="1296" spans="1:3" x14ac:dyDescent="0.8">
      <c r="A1296" s="2">
        <v>210879</v>
      </c>
      <c r="B1296" s="2">
        <v>5.3240333334701004</v>
      </c>
      <c r="C1296">
        <v>210878.99999999997</v>
      </c>
    </row>
    <row r="1297" spans="1:3" x14ac:dyDescent="0.8">
      <c r="A1297" s="2">
        <v>66062</v>
      </c>
      <c r="B1297" s="2">
        <v>4.8199517176420397</v>
      </c>
      <c r="C1297">
        <v>66062.000000000378</v>
      </c>
    </row>
    <row r="1298" spans="1:3" x14ac:dyDescent="0.8">
      <c r="A1298" s="2">
        <v>130208</v>
      </c>
      <c r="B1298" s="2">
        <v>5.1146376681731898</v>
      </c>
      <c r="C1298">
        <v>130207.99999999962</v>
      </c>
    </row>
    <row r="1299" spans="1:3" x14ac:dyDescent="0.8">
      <c r="A1299" s="2">
        <v>175521</v>
      </c>
      <c r="B1299" s="2">
        <v>5.2443290845540496</v>
      </c>
      <c r="C1299">
        <v>175521.00000000195</v>
      </c>
    </row>
    <row r="1300" spans="1:3" x14ac:dyDescent="0.8">
      <c r="A1300" s="2">
        <v>102289</v>
      </c>
      <c r="B1300" s="2">
        <v>5.0098289328699304</v>
      </c>
      <c r="C1300">
        <v>102289.00000000019</v>
      </c>
    </row>
    <row r="1301" spans="1:3" x14ac:dyDescent="0.8">
      <c r="A1301" s="2">
        <v>198713</v>
      </c>
      <c r="B1301" s="2">
        <v>5.2982262800115896</v>
      </c>
      <c r="C1301">
        <v>198712.99999999962</v>
      </c>
    </row>
    <row r="1302" spans="1:3" x14ac:dyDescent="0.8">
      <c r="A1302" s="2">
        <v>132424</v>
      </c>
      <c r="B1302" s="2">
        <v>5.1219667020447002</v>
      </c>
      <c r="C1302">
        <v>132424.00000000023</v>
      </c>
    </row>
    <row r="1303" spans="1:3" x14ac:dyDescent="0.8">
      <c r="A1303" s="2">
        <v>150809</v>
      </c>
      <c r="B1303" s="2">
        <v>5.1784272601922696</v>
      </c>
      <c r="C1303">
        <v>150808.99999999933</v>
      </c>
    </row>
    <row r="1304" spans="1:3" x14ac:dyDescent="0.8">
      <c r="A1304" s="2">
        <v>156533</v>
      </c>
      <c r="B1304" s="2">
        <v>5.1946059087010203</v>
      </c>
      <c r="C1304">
        <v>156533.00000000058</v>
      </c>
    </row>
    <row r="1305" spans="1:3" x14ac:dyDescent="0.8">
      <c r="A1305" s="2">
        <v>30958</v>
      </c>
      <c r="B1305" s="2">
        <v>4.4907728959055504</v>
      </c>
      <c r="C1305">
        <v>30957.999999999975</v>
      </c>
    </row>
    <row r="1306" spans="1:3" x14ac:dyDescent="0.8">
      <c r="A1306" s="2">
        <v>57689</v>
      </c>
      <c r="B1306" s="2">
        <v>4.7610930108207503</v>
      </c>
      <c r="C1306">
        <v>57688.999999999687</v>
      </c>
    </row>
    <row r="1307" spans="1:3" x14ac:dyDescent="0.8">
      <c r="A1307" s="2">
        <v>6424</v>
      </c>
      <c r="B1307" s="2">
        <v>3.8078055322706201</v>
      </c>
      <c r="C1307">
        <v>6423.9999999999445</v>
      </c>
    </row>
    <row r="1308" spans="1:3" x14ac:dyDescent="0.8">
      <c r="A1308" s="2">
        <v>286897</v>
      </c>
      <c r="B1308" s="2">
        <v>5.4577260069763698</v>
      </c>
      <c r="C1308">
        <v>286897.00000000314</v>
      </c>
    </row>
    <row r="1309" spans="1:3" x14ac:dyDescent="0.8">
      <c r="A1309" s="2">
        <v>56104</v>
      </c>
      <c r="B1309" s="2">
        <v>4.7489938258907296</v>
      </c>
      <c r="C1309">
        <v>56104.000000000509</v>
      </c>
    </row>
    <row r="1310" spans="1:3" x14ac:dyDescent="0.8">
      <c r="A1310" s="2">
        <v>204504</v>
      </c>
      <c r="B1310" s="2">
        <v>5.31070180701788</v>
      </c>
      <c r="C1310">
        <v>204504.00000000215</v>
      </c>
    </row>
    <row r="1311" spans="1:3" x14ac:dyDescent="0.8">
      <c r="A1311" s="2">
        <v>204447</v>
      </c>
      <c r="B1311" s="2">
        <v>5.3105807422173097</v>
      </c>
      <c r="C1311">
        <v>204447.00000000169</v>
      </c>
    </row>
    <row r="1312" spans="1:3" x14ac:dyDescent="0.8">
      <c r="A1312" s="2">
        <v>208825</v>
      </c>
      <c r="B1312" s="2">
        <v>5.3197824900779001</v>
      </c>
      <c r="C1312">
        <v>208825.00000000244</v>
      </c>
    </row>
    <row r="1313" spans="1:3" x14ac:dyDescent="0.8">
      <c r="A1313" s="2">
        <v>266440</v>
      </c>
      <c r="B1313" s="2">
        <v>5.4255994249848198</v>
      </c>
      <c r="C1313">
        <v>266439.99999999924</v>
      </c>
    </row>
    <row r="1314" spans="1:3" x14ac:dyDescent="0.8">
      <c r="A1314" s="2">
        <v>266981</v>
      </c>
      <c r="B1314" s="2">
        <v>5.4264803554141396</v>
      </c>
      <c r="C1314">
        <v>266980.99999999988</v>
      </c>
    </row>
    <row r="1315" spans="1:3" x14ac:dyDescent="0.8">
      <c r="A1315" s="2">
        <v>38728</v>
      </c>
      <c r="B1315" s="2">
        <v>4.5880250696328302</v>
      </c>
      <c r="C1315">
        <v>38727.999999999767</v>
      </c>
    </row>
    <row r="1316" spans="1:3" x14ac:dyDescent="0.8">
      <c r="A1316" s="2">
        <v>230978</v>
      </c>
      <c r="B1316" s="2">
        <v>5.3635706165431998</v>
      </c>
      <c r="C1316">
        <v>230977.99999999959</v>
      </c>
    </row>
    <row r="1317" spans="1:3" x14ac:dyDescent="0.8">
      <c r="A1317" s="2">
        <v>5628</v>
      </c>
      <c r="B1317" s="2">
        <v>3.7503540887627098</v>
      </c>
      <c r="C1317">
        <v>5628.0000000000318</v>
      </c>
    </row>
    <row r="1318" spans="1:3" x14ac:dyDescent="0.8">
      <c r="A1318" s="2">
        <v>231440</v>
      </c>
      <c r="B1318" s="2">
        <v>5.3644384206399298</v>
      </c>
      <c r="C1318">
        <v>231440.00000000224</v>
      </c>
    </row>
    <row r="1319" spans="1:3" x14ac:dyDescent="0.8">
      <c r="A1319" s="2">
        <v>120152</v>
      </c>
      <c r="B1319" s="2">
        <v>5.0797310042846098</v>
      </c>
      <c r="C1319">
        <v>120152.00000000003</v>
      </c>
    </row>
    <row r="1320" spans="1:3" x14ac:dyDescent="0.8">
      <c r="A1320" s="2">
        <v>53819</v>
      </c>
      <c r="B1320" s="2">
        <v>4.7309356239643998</v>
      </c>
      <c r="C1320">
        <v>53818.999999999884</v>
      </c>
    </row>
    <row r="1321" spans="1:3" x14ac:dyDescent="0.8">
      <c r="A1321" s="2">
        <v>81120</v>
      </c>
      <c r="B1321" s="2">
        <v>4.9091279419892597</v>
      </c>
      <c r="C1321">
        <v>81119.999999999854</v>
      </c>
    </row>
    <row r="1322" spans="1:3" x14ac:dyDescent="0.8">
      <c r="A1322" s="2">
        <v>261575</v>
      </c>
      <c r="B1322" s="2">
        <v>5.4175962339913903</v>
      </c>
      <c r="C1322">
        <v>261575.00000000262</v>
      </c>
    </row>
    <row r="1323" spans="1:3" x14ac:dyDescent="0.8">
      <c r="A1323" s="2">
        <v>193987</v>
      </c>
      <c r="B1323" s="2">
        <v>5.28777262674756</v>
      </c>
      <c r="C1323">
        <v>193987.00000000084</v>
      </c>
    </row>
    <row r="1324" spans="1:3" x14ac:dyDescent="0.8">
      <c r="A1324" s="2">
        <v>109315</v>
      </c>
      <c r="B1324" s="2">
        <v>5.0386797591158503</v>
      </c>
      <c r="C1324">
        <v>109314.99999999991</v>
      </c>
    </row>
    <row r="1325" spans="1:3" x14ac:dyDescent="0.8">
      <c r="A1325" s="2">
        <v>173751</v>
      </c>
      <c r="B1325" s="2">
        <v>5.2399273127915498</v>
      </c>
      <c r="C1325">
        <v>173751.00000000215</v>
      </c>
    </row>
    <row r="1326" spans="1:3" x14ac:dyDescent="0.8">
      <c r="A1326" s="2">
        <v>34422</v>
      </c>
      <c r="B1326" s="2">
        <v>4.53683610026608</v>
      </c>
      <c r="C1326">
        <v>34421.999999999636</v>
      </c>
    </row>
    <row r="1327" spans="1:3" x14ac:dyDescent="0.8">
      <c r="A1327" s="2">
        <v>292194</v>
      </c>
      <c r="B1327" s="2">
        <v>5.4656712937555501</v>
      </c>
      <c r="C1327">
        <v>292194.00000000047</v>
      </c>
    </row>
    <row r="1328" spans="1:3" x14ac:dyDescent="0.8">
      <c r="A1328" s="2">
        <v>239888</v>
      </c>
      <c r="B1328" s="2">
        <v>5.3800085236488204</v>
      </c>
      <c r="C1328">
        <v>239887.99999999872</v>
      </c>
    </row>
    <row r="1329" spans="1:3" x14ac:dyDescent="0.8">
      <c r="A1329" s="2">
        <v>168438</v>
      </c>
      <c r="B1329" s="2">
        <v>5.2264400760507597</v>
      </c>
      <c r="C1329">
        <v>168437.99999999802</v>
      </c>
    </row>
    <row r="1330" spans="1:3" x14ac:dyDescent="0.8">
      <c r="A1330" s="2">
        <v>190395</v>
      </c>
      <c r="B1330" s="2">
        <v>5.2796555391066402</v>
      </c>
      <c r="C1330">
        <v>190395.00000000093</v>
      </c>
    </row>
    <row r="1331" spans="1:3" x14ac:dyDescent="0.8">
      <c r="A1331" s="2">
        <v>481</v>
      </c>
      <c r="B1331" s="2">
        <v>2.6821450763738302</v>
      </c>
      <c r="C1331">
        <v>480.99999999999869</v>
      </c>
    </row>
    <row r="1332" spans="1:3" x14ac:dyDescent="0.8">
      <c r="A1332" s="2">
        <v>8992</v>
      </c>
      <c r="B1332" s="2">
        <v>3.9538562982249901</v>
      </c>
      <c r="C1332">
        <v>8992.0000000000964</v>
      </c>
    </row>
    <row r="1333" spans="1:3" x14ac:dyDescent="0.8">
      <c r="A1333" s="2">
        <v>159539</v>
      </c>
      <c r="B1333" s="2">
        <v>5.2028668655399404</v>
      </c>
      <c r="C1333">
        <v>159539.00000000111</v>
      </c>
    </row>
    <row r="1334" spans="1:3" x14ac:dyDescent="0.8">
      <c r="A1334" s="2">
        <v>7461</v>
      </c>
      <c r="B1334" s="2">
        <v>3.8727970399895999</v>
      </c>
      <c r="C1334">
        <v>7461.0000000000255</v>
      </c>
    </row>
    <row r="1335" spans="1:3" x14ac:dyDescent="0.8">
      <c r="A1335" s="2">
        <v>174164</v>
      </c>
      <c r="B1335" s="2">
        <v>5.2409583905276298</v>
      </c>
      <c r="C1335">
        <v>174163.99999999878</v>
      </c>
    </row>
    <row r="1336" spans="1:3" x14ac:dyDescent="0.8">
      <c r="A1336" s="2">
        <v>244284</v>
      </c>
      <c r="B1336" s="2">
        <v>5.3878950226866298</v>
      </c>
      <c r="C1336">
        <v>244284.00000000093</v>
      </c>
    </row>
    <row r="1337" spans="1:3" x14ac:dyDescent="0.8">
      <c r="A1337" s="2">
        <v>327908</v>
      </c>
      <c r="B1337" s="2">
        <v>5.5157520123188704</v>
      </c>
      <c r="C1337">
        <v>327908.00000000029</v>
      </c>
    </row>
    <row r="1338" spans="1:3" x14ac:dyDescent="0.8">
      <c r="A1338" s="2">
        <v>259598</v>
      </c>
      <c r="B1338" s="2">
        <v>5.4143013422411599</v>
      </c>
      <c r="C1338">
        <v>259597.99999999988</v>
      </c>
    </row>
    <row r="1339" spans="1:3" x14ac:dyDescent="0.8">
      <c r="A1339" s="2">
        <v>49486</v>
      </c>
      <c r="B1339" s="2">
        <v>4.6944823507977302</v>
      </c>
      <c r="C1339">
        <v>49486.0000000004</v>
      </c>
    </row>
    <row r="1340" spans="1:3" x14ac:dyDescent="0.8">
      <c r="A1340" s="2">
        <v>103706</v>
      </c>
      <c r="B1340" s="2">
        <v>5.0158038835974397</v>
      </c>
      <c r="C1340">
        <v>103706.00000000109</v>
      </c>
    </row>
    <row r="1341" spans="1:3" x14ac:dyDescent="0.8">
      <c r="A1341" s="2">
        <v>176539</v>
      </c>
      <c r="B1341" s="2">
        <v>5.2468406622099</v>
      </c>
      <c r="C1341">
        <v>176538.99999999951</v>
      </c>
    </row>
    <row r="1342" spans="1:3" x14ac:dyDescent="0.8">
      <c r="A1342" s="2">
        <v>230497</v>
      </c>
      <c r="B1342" s="2">
        <v>5.3626652772661298</v>
      </c>
      <c r="C1342">
        <v>230497.00000000276</v>
      </c>
    </row>
    <row r="1343" spans="1:3" x14ac:dyDescent="0.8">
      <c r="A1343" s="2">
        <v>75534</v>
      </c>
      <c r="B1343" s="2">
        <v>4.8781424839283298</v>
      </c>
      <c r="C1343">
        <v>75534.000000000364</v>
      </c>
    </row>
    <row r="1344" spans="1:3" x14ac:dyDescent="0.8">
      <c r="A1344" s="2">
        <v>4709</v>
      </c>
      <c r="B1344" s="2">
        <v>3.6729286904427201</v>
      </c>
      <c r="C1344">
        <v>4708.9999999999754</v>
      </c>
    </row>
    <row r="1345" spans="1:3" x14ac:dyDescent="0.8">
      <c r="A1345" s="2">
        <v>38371</v>
      </c>
      <c r="B1345" s="2">
        <v>4.5840031176456097</v>
      </c>
      <c r="C1345">
        <v>38370.999999999876</v>
      </c>
    </row>
    <row r="1346" spans="1:3" x14ac:dyDescent="0.8">
      <c r="A1346" s="2">
        <v>174960</v>
      </c>
      <c r="B1346" s="2">
        <v>5.2429387700295802</v>
      </c>
      <c r="C1346">
        <v>174960.00000000015</v>
      </c>
    </row>
    <row r="1347" spans="1:3" x14ac:dyDescent="0.8">
      <c r="A1347" s="2">
        <v>60978</v>
      </c>
      <c r="B1347" s="2">
        <v>4.7851731759623197</v>
      </c>
      <c r="C1347">
        <v>60977.999999999454</v>
      </c>
    </row>
    <row r="1348" spans="1:3" x14ac:dyDescent="0.8">
      <c r="A1348" s="2">
        <v>182544</v>
      </c>
      <c r="B1348" s="2">
        <v>5.2613675627871697</v>
      </c>
      <c r="C1348">
        <v>182544.00000000012</v>
      </c>
    </row>
    <row r="1349" spans="1:3" x14ac:dyDescent="0.8">
      <c r="A1349" s="2">
        <v>137798</v>
      </c>
      <c r="B1349" s="2">
        <v>5.13924291426778</v>
      </c>
      <c r="C1349">
        <v>137797.99999999971</v>
      </c>
    </row>
    <row r="1350" spans="1:3" x14ac:dyDescent="0.8">
      <c r="A1350" s="2">
        <v>115296</v>
      </c>
      <c r="B1350" s="2">
        <v>5.0618142404424704</v>
      </c>
      <c r="C1350">
        <v>115295.99999999907</v>
      </c>
    </row>
    <row r="1351" spans="1:3" x14ac:dyDescent="0.8">
      <c r="A1351" s="2">
        <v>15843</v>
      </c>
      <c r="B1351" s="2">
        <v>4.1998374222081596</v>
      </c>
      <c r="C1351">
        <v>15843.000000000113</v>
      </c>
    </row>
    <row r="1352" spans="1:3" x14ac:dyDescent="0.8">
      <c r="A1352" s="2">
        <v>136250</v>
      </c>
      <c r="B1352" s="2">
        <v>5.13433651094868</v>
      </c>
      <c r="C1352">
        <v>136250.00000000006</v>
      </c>
    </row>
    <row r="1353" spans="1:3" x14ac:dyDescent="0.8">
      <c r="A1353" s="2">
        <v>187283</v>
      </c>
      <c r="B1353" s="2">
        <v>5.2724983575072901</v>
      </c>
      <c r="C1353">
        <v>187282.99999999968</v>
      </c>
    </row>
    <row r="1354" spans="1:3" x14ac:dyDescent="0.8">
      <c r="A1354" s="2">
        <v>200253</v>
      </c>
      <c r="B1354" s="2">
        <v>5.3015790309919097</v>
      </c>
      <c r="C1354">
        <v>200252.99999999889</v>
      </c>
    </row>
    <row r="1355" spans="1:3" x14ac:dyDescent="0.8">
      <c r="A1355" s="2">
        <v>40184</v>
      </c>
      <c r="B1355" s="2">
        <v>4.6040531651514902</v>
      </c>
      <c r="C1355">
        <v>40183.999999999818</v>
      </c>
    </row>
    <row r="1356" spans="1:3" x14ac:dyDescent="0.8">
      <c r="A1356" s="2">
        <v>40394</v>
      </c>
      <c r="B1356" s="2">
        <v>4.60631686114011</v>
      </c>
      <c r="C1356">
        <v>40394.000000000349</v>
      </c>
    </row>
    <row r="1357" spans="1:3" x14ac:dyDescent="0.8">
      <c r="A1357" s="2">
        <v>53900</v>
      </c>
      <c r="B1357" s="2">
        <v>4.7315887651867401</v>
      </c>
      <c r="C1357">
        <v>53900.00000000024</v>
      </c>
    </row>
    <row r="1358" spans="1:3" x14ac:dyDescent="0.8">
      <c r="A1358" s="2">
        <v>78681</v>
      </c>
      <c r="B1358" s="2">
        <v>4.8958698709692401</v>
      </c>
      <c r="C1358">
        <v>78681.000000000728</v>
      </c>
    </row>
    <row r="1359" spans="1:3" x14ac:dyDescent="0.8">
      <c r="A1359" s="2">
        <v>235530</v>
      </c>
      <c r="B1359" s="2">
        <v>5.3720462320792102</v>
      </c>
      <c r="C1359">
        <v>235530.00000000268</v>
      </c>
    </row>
    <row r="1360" spans="1:3" x14ac:dyDescent="0.8">
      <c r="A1360" s="2">
        <v>217596</v>
      </c>
      <c r="B1360" s="2">
        <v>5.3376509075983201</v>
      </c>
      <c r="C1360">
        <v>217596.00000000108</v>
      </c>
    </row>
    <row r="1361" spans="1:3" x14ac:dyDescent="0.8">
      <c r="A1361" s="2">
        <v>186563</v>
      </c>
      <c r="B1361" s="2">
        <v>5.2708255167462097</v>
      </c>
      <c r="C1361">
        <v>186562.99999999863</v>
      </c>
    </row>
    <row r="1362" spans="1:3" x14ac:dyDescent="0.8">
      <c r="A1362" s="2">
        <v>5887</v>
      </c>
      <c r="B1362" s="2">
        <v>3.76989403581217</v>
      </c>
      <c r="C1362">
        <v>5887.0000000000182</v>
      </c>
    </row>
    <row r="1363" spans="1:3" x14ac:dyDescent="0.8">
      <c r="A1363" s="2">
        <v>231530</v>
      </c>
      <c r="B1363" s="2">
        <v>5.3646072717700797</v>
      </c>
      <c r="C1363">
        <v>231529.99999999988</v>
      </c>
    </row>
    <row r="1364" spans="1:3" x14ac:dyDescent="0.8">
      <c r="A1364" s="2">
        <v>25106</v>
      </c>
      <c r="B1364" s="2">
        <v>4.3997775244888002</v>
      </c>
      <c r="C1364">
        <v>25106.000000000098</v>
      </c>
    </row>
    <row r="1365" spans="1:3" x14ac:dyDescent="0.8">
      <c r="A1365" s="2">
        <v>82123</v>
      </c>
      <c r="B1365" s="2">
        <v>4.91446480601331</v>
      </c>
      <c r="C1365">
        <v>82122.999999999724</v>
      </c>
    </row>
    <row r="1366" spans="1:3" x14ac:dyDescent="0.8">
      <c r="A1366" s="2">
        <v>170090</v>
      </c>
      <c r="B1366" s="2">
        <v>5.2306787811464703</v>
      </c>
      <c r="C1366">
        <v>170089.99999999843</v>
      </c>
    </row>
    <row r="1367" spans="1:3" x14ac:dyDescent="0.8">
      <c r="A1367" s="2">
        <v>63785</v>
      </c>
      <c r="B1367" s="2">
        <v>4.8047185598630104</v>
      </c>
      <c r="C1367">
        <v>63784.99999999984</v>
      </c>
    </row>
    <row r="1368" spans="1:3" x14ac:dyDescent="0.8">
      <c r="A1368" s="2">
        <v>249161</v>
      </c>
      <c r="B1368" s="2">
        <v>5.3964800652331304</v>
      </c>
      <c r="C1368">
        <v>249161.0000000009</v>
      </c>
    </row>
    <row r="1369" spans="1:3" x14ac:dyDescent="0.8">
      <c r="A1369" s="2">
        <v>164925</v>
      </c>
      <c r="B1369" s="2">
        <v>5.21728649275249</v>
      </c>
      <c r="C1369">
        <v>164925.00000000012</v>
      </c>
    </row>
    <row r="1370" spans="1:3" x14ac:dyDescent="0.8">
      <c r="A1370" s="2">
        <v>34830</v>
      </c>
      <c r="B1370" s="2">
        <v>4.5419534744582402</v>
      </c>
      <c r="C1370">
        <v>34830.000000000371</v>
      </c>
    </row>
    <row r="1371" spans="1:3" x14ac:dyDescent="0.8">
      <c r="A1371" s="2">
        <v>73824</v>
      </c>
      <c r="B1371" s="2">
        <v>4.8681975728409999</v>
      </c>
      <c r="C1371">
        <v>73824.000000000087</v>
      </c>
    </row>
    <row r="1372" spans="1:3" x14ac:dyDescent="0.8">
      <c r="A1372" s="2">
        <v>35889</v>
      </c>
      <c r="B1372" s="2">
        <v>4.5549613574546601</v>
      </c>
      <c r="C1372">
        <v>35889.000000000393</v>
      </c>
    </row>
    <row r="1373" spans="1:3" x14ac:dyDescent="0.8">
      <c r="A1373" s="2">
        <v>229883</v>
      </c>
      <c r="B1373" s="2">
        <v>5.36150685609236</v>
      </c>
      <c r="C1373">
        <v>229883.00000000265</v>
      </c>
    </row>
    <row r="1374" spans="1:3" x14ac:dyDescent="0.8">
      <c r="A1374" s="2">
        <v>256083</v>
      </c>
      <c r="B1374" s="2">
        <v>5.4083807489047997</v>
      </c>
      <c r="C1374">
        <v>256083.00000000198</v>
      </c>
    </row>
    <row r="1375" spans="1:3" x14ac:dyDescent="0.8">
      <c r="A1375" s="2">
        <v>56076</v>
      </c>
      <c r="B1375" s="2">
        <v>4.7487770270719398</v>
      </c>
      <c r="C1375">
        <v>56076.000000000276</v>
      </c>
    </row>
    <row r="1376" spans="1:3" x14ac:dyDescent="0.8">
      <c r="A1376" s="2">
        <v>18218</v>
      </c>
      <c r="B1376" s="2">
        <v>4.26050069773909</v>
      </c>
      <c r="C1376">
        <v>18218.000000000073</v>
      </c>
    </row>
    <row r="1377" spans="1:3" x14ac:dyDescent="0.8">
      <c r="A1377" s="2">
        <v>110135</v>
      </c>
      <c r="B1377" s="2">
        <v>5.0419253561320101</v>
      </c>
      <c r="C1377">
        <v>110135.00000000054</v>
      </c>
    </row>
    <row r="1378" spans="1:3" x14ac:dyDescent="0.8">
      <c r="A1378" s="2">
        <v>43326</v>
      </c>
      <c r="B1378" s="2">
        <v>4.6367485953783403</v>
      </c>
      <c r="C1378">
        <v>43326.000000000451</v>
      </c>
    </row>
    <row r="1379" spans="1:3" x14ac:dyDescent="0.8">
      <c r="A1379" s="2">
        <v>99280</v>
      </c>
      <c r="B1379" s="2">
        <v>4.9968617684906702</v>
      </c>
      <c r="C1379">
        <v>99279.999999999331</v>
      </c>
    </row>
    <row r="1380" spans="1:3" x14ac:dyDescent="0.8">
      <c r="A1380" s="2">
        <v>11194</v>
      </c>
      <c r="B1380" s="2">
        <v>4.0489853025707099</v>
      </c>
      <c r="C1380">
        <v>11193.999999999987</v>
      </c>
    </row>
    <row r="1381" spans="1:3" x14ac:dyDescent="0.8">
      <c r="A1381" s="2">
        <v>56391</v>
      </c>
      <c r="B1381" s="2">
        <v>4.75120979614237</v>
      </c>
      <c r="C1381">
        <v>56390.99999999976</v>
      </c>
    </row>
    <row r="1382" spans="1:3" x14ac:dyDescent="0.8">
      <c r="A1382" s="2">
        <v>176353</v>
      </c>
      <c r="B1382" s="2">
        <v>5.2463828519953601</v>
      </c>
      <c r="C1382">
        <v>176352.99999999852</v>
      </c>
    </row>
    <row r="1383" spans="1:3" x14ac:dyDescent="0.8">
      <c r="A1383" s="2">
        <v>192099</v>
      </c>
      <c r="B1383" s="2">
        <v>5.2835251040828703</v>
      </c>
      <c r="C1383">
        <v>192099.00000000116</v>
      </c>
    </row>
    <row r="1384" spans="1:3" x14ac:dyDescent="0.8">
      <c r="A1384" s="2">
        <v>199842</v>
      </c>
      <c r="B1384" s="2">
        <v>5.3006867674302702</v>
      </c>
      <c r="C1384">
        <v>199842.00000000163</v>
      </c>
    </row>
    <row r="1385" spans="1:3" x14ac:dyDescent="0.8">
      <c r="A1385" s="2">
        <v>152557</v>
      </c>
      <c r="B1385" s="2">
        <v>5.1834321398160297</v>
      </c>
      <c r="C1385">
        <v>152557.00000000038</v>
      </c>
    </row>
    <row r="1386" spans="1:3" x14ac:dyDescent="0.8">
      <c r="A1386" s="2">
        <v>132949</v>
      </c>
      <c r="B1386" s="2">
        <v>5.1236850750552101</v>
      </c>
      <c r="C1386">
        <v>132948.99999999974</v>
      </c>
    </row>
    <row r="1387" spans="1:3" x14ac:dyDescent="0.8">
      <c r="A1387" s="2">
        <v>145085</v>
      </c>
      <c r="B1387" s="2">
        <v>5.1616225140643897</v>
      </c>
      <c r="C1387">
        <v>145084.99999999936</v>
      </c>
    </row>
    <row r="1388" spans="1:3" x14ac:dyDescent="0.8">
      <c r="A1388" s="2">
        <v>141525</v>
      </c>
      <c r="B1388" s="2">
        <v>5.15083316355663</v>
      </c>
      <c r="C1388">
        <v>141524.99999999968</v>
      </c>
    </row>
    <row r="1389" spans="1:3" x14ac:dyDescent="0.8">
      <c r="A1389" s="2">
        <v>271304</v>
      </c>
      <c r="B1389" s="2">
        <v>5.4334561968766799</v>
      </c>
      <c r="C1389">
        <v>271304.00000000204</v>
      </c>
    </row>
    <row r="1390" spans="1:3" x14ac:dyDescent="0.8">
      <c r="A1390" s="2">
        <v>94642</v>
      </c>
      <c r="B1390" s="2">
        <v>4.9760839093437301</v>
      </c>
      <c r="C1390">
        <v>94641.999999999331</v>
      </c>
    </row>
    <row r="1391" spans="1:3" x14ac:dyDescent="0.8">
      <c r="A1391" s="2">
        <v>47667</v>
      </c>
      <c r="B1391" s="2">
        <v>4.67821781975913</v>
      </c>
      <c r="C1391">
        <v>47667.000000000146</v>
      </c>
    </row>
    <row r="1392" spans="1:3" x14ac:dyDescent="0.8">
      <c r="A1392" s="2">
        <v>28058</v>
      </c>
      <c r="B1392" s="2">
        <v>4.4480567108862097</v>
      </c>
      <c r="C1392">
        <v>28057.999999999884</v>
      </c>
    </row>
    <row r="1393" spans="1:3" x14ac:dyDescent="0.8">
      <c r="A1393" s="2">
        <v>247095</v>
      </c>
      <c r="B1393" s="2">
        <v>5.3928639574847201</v>
      </c>
      <c r="C1393">
        <v>247094.99999999997</v>
      </c>
    </row>
    <row r="1394" spans="1:3" x14ac:dyDescent="0.8">
      <c r="A1394" s="2">
        <v>240810</v>
      </c>
      <c r="B1394" s="2">
        <v>5.3816745176964398</v>
      </c>
      <c r="C1394">
        <v>240810.00000000265</v>
      </c>
    </row>
    <row r="1395" spans="1:3" x14ac:dyDescent="0.8">
      <c r="A1395" s="2">
        <v>282142</v>
      </c>
      <c r="B1395" s="2">
        <v>5.4504677405705797</v>
      </c>
      <c r="C1395">
        <v>282142.00000000192</v>
      </c>
    </row>
    <row r="1396" spans="1:3" x14ac:dyDescent="0.8">
      <c r="A1396" s="2">
        <v>310841</v>
      </c>
      <c r="B1396" s="2">
        <v>5.4925382974499604</v>
      </c>
      <c r="C1396">
        <v>310840.9999999982</v>
      </c>
    </row>
    <row r="1397" spans="1:3" x14ac:dyDescent="0.8">
      <c r="A1397" s="2">
        <v>144246</v>
      </c>
      <c r="B1397" s="2">
        <v>5.1591037788328702</v>
      </c>
      <c r="C1397">
        <v>144245.99999999913</v>
      </c>
    </row>
    <row r="1398" spans="1:3" x14ac:dyDescent="0.8">
      <c r="A1398" s="2">
        <v>98668</v>
      </c>
      <c r="B1398" s="2">
        <v>4.9941763251439699</v>
      </c>
      <c r="C1398">
        <v>98667.99999999968</v>
      </c>
    </row>
    <row r="1399" spans="1:3" x14ac:dyDescent="0.8">
      <c r="A1399" s="2">
        <v>97281</v>
      </c>
      <c r="B1399" s="2">
        <v>4.9880280262815599</v>
      </c>
      <c r="C1399">
        <v>97281.000000001077</v>
      </c>
    </row>
    <row r="1400" spans="1:3" x14ac:dyDescent="0.8">
      <c r="A1400" s="2">
        <v>290361</v>
      </c>
      <c r="B1400" s="2">
        <v>5.4629382834391196</v>
      </c>
      <c r="C1400">
        <v>290361.00000000035</v>
      </c>
    </row>
    <row r="1401" spans="1:3" x14ac:dyDescent="0.8">
      <c r="A1401" s="2">
        <v>111942</v>
      </c>
      <c r="B1401" s="2">
        <v>5.0489930619168302</v>
      </c>
      <c r="C1401">
        <v>111942.00000000038</v>
      </c>
    </row>
    <row r="1402" spans="1:3" x14ac:dyDescent="0.8">
      <c r="A1402" s="2">
        <v>175944</v>
      </c>
      <c r="B1402" s="2">
        <v>5.2453744612176898</v>
      </c>
      <c r="C1402">
        <v>175943.99999999933</v>
      </c>
    </row>
    <row r="1403" spans="1:3" x14ac:dyDescent="0.8">
      <c r="A1403" s="2">
        <v>206350</v>
      </c>
      <c r="B1403" s="2">
        <v>5.3146044732134303</v>
      </c>
      <c r="C1403">
        <v>206349.99999999828</v>
      </c>
    </row>
    <row r="1404" spans="1:3" x14ac:dyDescent="0.8">
      <c r="A1404" s="2">
        <v>211997</v>
      </c>
      <c r="B1404" s="2">
        <v>5.3263297152086402</v>
      </c>
      <c r="C1404">
        <v>211997.00000000178</v>
      </c>
    </row>
    <row r="1405" spans="1:3" x14ac:dyDescent="0.8">
      <c r="A1405" s="2">
        <v>363557</v>
      </c>
      <c r="B1405" s="2">
        <v>5.5605725110541702</v>
      </c>
      <c r="C1405">
        <v>363557.00000000146</v>
      </c>
    </row>
    <row r="1406" spans="1:3" x14ac:dyDescent="0.8">
      <c r="A1406" s="2">
        <v>122136</v>
      </c>
      <c r="B1406" s="2">
        <v>5.0868436925848997</v>
      </c>
      <c r="C1406">
        <v>122135.99999999975</v>
      </c>
    </row>
    <row r="1407" spans="1:3" x14ac:dyDescent="0.8">
      <c r="A1407" s="2">
        <v>129807</v>
      </c>
      <c r="B1407" s="2">
        <v>5.1132981129528101</v>
      </c>
      <c r="C1407">
        <v>129806.99999999949</v>
      </c>
    </row>
    <row r="1408" spans="1:3" x14ac:dyDescent="0.8">
      <c r="A1408" s="2">
        <v>130373</v>
      </c>
      <c r="B1408" s="2">
        <v>5.1151876591479102</v>
      </c>
      <c r="C1408">
        <v>130373.00000000156</v>
      </c>
    </row>
    <row r="1409" spans="1:3" x14ac:dyDescent="0.8">
      <c r="A1409" s="2">
        <v>50484</v>
      </c>
      <c r="B1409" s="2">
        <v>4.7031537580646203</v>
      </c>
      <c r="C1409">
        <v>50483.999999999985</v>
      </c>
    </row>
    <row r="1410" spans="1:3" x14ac:dyDescent="0.8">
      <c r="A1410" s="2">
        <v>11475</v>
      </c>
      <c r="B1410" s="2">
        <v>4.0597526942093003</v>
      </c>
      <c r="C1410">
        <v>11475.000000000055</v>
      </c>
    </row>
    <row r="1411" spans="1:3" x14ac:dyDescent="0.8">
      <c r="A1411" s="2">
        <v>183948</v>
      </c>
      <c r="B1411" s="2">
        <v>5.2646950702661597</v>
      </c>
      <c r="C1411">
        <v>183947.99999999875</v>
      </c>
    </row>
    <row r="1412" spans="1:3" x14ac:dyDescent="0.8">
      <c r="A1412" s="2">
        <v>302188</v>
      </c>
      <c r="B1412" s="2">
        <v>5.4802772143469598</v>
      </c>
      <c r="C1412">
        <v>302188.00000000052</v>
      </c>
    </row>
    <row r="1413" spans="1:3" x14ac:dyDescent="0.8">
      <c r="A1413" s="2">
        <v>180018</v>
      </c>
      <c r="B1413" s="2">
        <v>5.2553159323801699</v>
      </c>
      <c r="C1413">
        <v>180018.00000000061</v>
      </c>
    </row>
    <row r="1414" spans="1:3" x14ac:dyDescent="0.8">
      <c r="A1414" s="2">
        <v>262439</v>
      </c>
      <c r="B1414" s="2">
        <v>5.4190283742486898</v>
      </c>
      <c r="C1414">
        <v>262438.99999999901</v>
      </c>
    </row>
    <row r="1415" spans="1:3" x14ac:dyDescent="0.8">
      <c r="A1415" s="2">
        <v>126837</v>
      </c>
      <c r="B1415" s="2">
        <v>5.10324596136787</v>
      </c>
      <c r="C1415">
        <v>126836.99999999943</v>
      </c>
    </row>
    <row r="1416" spans="1:3" x14ac:dyDescent="0.8">
      <c r="A1416" s="2">
        <v>6275</v>
      </c>
      <c r="B1416" s="2">
        <v>3.7976137301530799</v>
      </c>
      <c r="C1416">
        <v>6275.0000000000664</v>
      </c>
    </row>
    <row r="1417" spans="1:3" x14ac:dyDescent="0.8">
      <c r="A1417" s="2">
        <v>194428</v>
      </c>
      <c r="B1417" s="2">
        <v>5.2887588087890203</v>
      </c>
      <c r="C1417">
        <v>194428.00000000099</v>
      </c>
    </row>
    <row r="1418" spans="1:3" x14ac:dyDescent="0.8">
      <c r="A1418" s="2">
        <v>108283</v>
      </c>
      <c r="B1418" s="2">
        <v>5.0345602794719202</v>
      </c>
      <c r="C1418">
        <v>108283.00000000022</v>
      </c>
    </row>
    <row r="1419" spans="1:3" x14ac:dyDescent="0.8">
      <c r="A1419" s="2">
        <v>194286</v>
      </c>
      <c r="B1419" s="2">
        <v>5.2884415070238502</v>
      </c>
      <c r="C1419">
        <v>194286.0000000018</v>
      </c>
    </row>
    <row r="1420" spans="1:3" x14ac:dyDescent="0.8">
      <c r="A1420" s="2">
        <v>16439</v>
      </c>
      <c r="B1420" s="2">
        <v>4.2158753954612802</v>
      </c>
      <c r="C1420">
        <v>16439.000000000189</v>
      </c>
    </row>
    <row r="1421" spans="1:3" x14ac:dyDescent="0.8">
      <c r="A1421" s="2">
        <v>116990</v>
      </c>
      <c r="B1421" s="2">
        <v>5.0681487409732897</v>
      </c>
      <c r="C1421">
        <v>116989.99999999903</v>
      </c>
    </row>
    <row r="1422" spans="1:3" x14ac:dyDescent="0.8">
      <c r="A1422" s="2">
        <v>33872</v>
      </c>
      <c r="B1422" s="2">
        <v>4.5298408406753401</v>
      </c>
      <c r="C1422">
        <v>33872.000000000262</v>
      </c>
    </row>
    <row r="1423" spans="1:3" x14ac:dyDescent="0.8">
      <c r="A1423" s="2">
        <v>307572</v>
      </c>
      <c r="B1423" s="2">
        <v>5.4879467966723601</v>
      </c>
      <c r="C1423">
        <v>307572.00000000169</v>
      </c>
    </row>
    <row r="1424" spans="1:3" x14ac:dyDescent="0.8">
      <c r="A1424" s="2">
        <v>142946</v>
      </c>
      <c r="B1424" s="2">
        <v>5.1551720071775096</v>
      </c>
      <c r="C1424">
        <v>142945.99999999875</v>
      </c>
    </row>
    <row r="1425" spans="1:3" x14ac:dyDescent="0.8">
      <c r="A1425" s="2">
        <v>13639</v>
      </c>
      <c r="B1425" s="2">
        <v>4.1347825293818596</v>
      </c>
      <c r="C1425">
        <v>13639.000000000149</v>
      </c>
    </row>
    <row r="1426" spans="1:3" x14ac:dyDescent="0.8">
      <c r="A1426" s="2">
        <v>67859</v>
      </c>
      <c r="B1426" s="2">
        <v>4.8316074554022004</v>
      </c>
      <c r="C1426">
        <v>67858.999999999462</v>
      </c>
    </row>
    <row r="1427" spans="1:3" x14ac:dyDescent="0.8">
      <c r="A1427" s="2">
        <v>81705</v>
      </c>
      <c r="B1427" s="2">
        <v>4.9122486343288099</v>
      </c>
      <c r="C1427">
        <v>81704.999999999462</v>
      </c>
    </row>
    <row r="1428" spans="1:3" x14ac:dyDescent="0.8">
      <c r="A1428" s="2">
        <v>180482</v>
      </c>
      <c r="B1428" s="2">
        <v>5.2564338949370599</v>
      </c>
      <c r="C1428">
        <v>180481.99999999828</v>
      </c>
    </row>
    <row r="1429" spans="1:3" x14ac:dyDescent="0.8">
      <c r="A1429" s="2">
        <v>31606</v>
      </c>
      <c r="B1429" s="2">
        <v>4.4997695357684</v>
      </c>
      <c r="C1429">
        <v>31606.000000000229</v>
      </c>
    </row>
    <row r="1430" spans="1:3" x14ac:dyDescent="0.8">
      <c r="A1430" s="2">
        <v>124871</v>
      </c>
      <c r="B1430" s="2">
        <v>5.09646158967647</v>
      </c>
      <c r="C1430">
        <v>124870.99999999905</v>
      </c>
    </row>
    <row r="1431" spans="1:3" x14ac:dyDescent="0.8">
      <c r="A1431" s="2">
        <v>56248</v>
      </c>
      <c r="B1431" s="2">
        <v>4.7501070849272997</v>
      </c>
      <c r="C1431">
        <v>56248.000000000357</v>
      </c>
    </row>
    <row r="1432" spans="1:3" x14ac:dyDescent="0.8">
      <c r="A1432" s="2">
        <v>207852</v>
      </c>
      <c r="B1432" s="2">
        <v>5.3177542077442501</v>
      </c>
      <c r="C1432">
        <v>207851.99999999834</v>
      </c>
    </row>
    <row r="1433" spans="1:3" x14ac:dyDescent="0.8">
      <c r="A1433" s="2">
        <v>246697</v>
      </c>
      <c r="B1433" s="2">
        <v>5.3921638682113899</v>
      </c>
      <c r="C1433">
        <v>246696.99999999962</v>
      </c>
    </row>
    <row r="1434" spans="1:3" x14ac:dyDescent="0.8">
      <c r="A1434" s="2">
        <v>178608</v>
      </c>
      <c r="B1434" s="2">
        <v>5.2519009073971201</v>
      </c>
      <c r="C1434">
        <v>178607.99999999968</v>
      </c>
    </row>
    <row r="1435" spans="1:3" x14ac:dyDescent="0.8">
      <c r="A1435" s="2">
        <v>45646</v>
      </c>
      <c r="B1435" s="2">
        <v>4.6594027259219999</v>
      </c>
      <c r="C1435">
        <v>45645.999999999862</v>
      </c>
    </row>
    <row r="1436" spans="1:3" x14ac:dyDescent="0.8">
      <c r="A1436" s="2">
        <v>197280</v>
      </c>
      <c r="B1436" s="2">
        <v>5.2950830592516596</v>
      </c>
      <c r="C1436">
        <v>197280.00000000166</v>
      </c>
    </row>
    <row r="1437" spans="1:3" x14ac:dyDescent="0.8">
      <c r="A1437" s="2">
        <v>29353</v>
      </c>
      <c r="B1437" s="2">
        <v>4.46765249457387</v>
      </c>
      <c r="C1437">
        <v>29353.000000000262</v>
      </c>
    </row>
    <row r="1438" spans="1:3" x14ac:dyDescent="0.8">
      <c r="A1438" s="2">
        <v>211644</v>
      </c>
      <c r="B1438" s="2">
        <v>5.32560596095637</v>
      </c>
      <c r="C1438">
        <v>211644.00000000052</v>
      </c>
    </row>
    <row r="1439" spans="1:3" x14ac:dyDescent="0.8">
      <c r="A1439" s="2">
        <v>60152</v>
      </c>
      <c r="B1439" s="2">
        <v>4.7792500718175699</v>
      </c>
      <c r="C1439">
        <v>60151.999999999796</v>
      </c>
    </row>
    <row r="1440" spans="1:3" x14ac:dyDescent="0.8">
      <c r="A1440" s="2">
        <v>148069</v>
      </c>
      <c r="B1440" s="2">
        <v>5.1704641433410998</v>
      </c>
      <c r="C1440">
        <v>148068.9999999986</v>
      </c>
    </row>
    <row r="1441" spans="1:3" x14ac:dyDescent="0.8">
      <c r="A1441" s="2">
        <v>192317</v>
      </c>
      <c r="B1441" s="2">
        <v>5.2840176757094603</v>
      </c>
      <c r="C1441">
        <v>192316.99999999988</v>
      </c>
    </row>
    <row r="1442" spans="1:3" x14ac:dyDescent="0.8">
      <c r="A1442" s="2">
        <v>21802</v>
      </c>
      <c r="B1442" s="2">
        <v>4.3384963353074797</v>
      </c>
      <c r="C1442">
        <v>21801.999999999935</v>
      </c>
    </row>
    <row r="1443" spans="1:3" x14ac:dyDescent="0.8">
      <c r="A1443" s="2">
        <v>53111</v>
      </c>
      <c r="B1443" s="2">
        <v>4.7251844786059802</v>
      </c>
      <c r="C1443">
        <v>53110.999999999862</v>
      </c>
    </row>
    <row r="1444" spans="1:3" x14ac:dyDescent="0.8">
      <c r="A1444" s="2">
        <v>19227</v>
      </c>
      <c r="B1444" s="2">
        <v>4.2839115263037302</v>
      </c>
      <c r="C1444">
        <v>19227.000000000044</v>
      </c>
    </row>
    <row r="1445" spans="1:3" x14ac:dyDescent="0.8">
      <c r="A1445" s="2">
        <v>145167</v>
      </c>
      <c r="B1445" s="2">
        <v>5.16186790185475</v>
      </c>
      <c r="C1445">
        <v>145167.00000000006</v>
      </c>
    </row>
    <row r="1446" spans="1:3" x14ac:dyDescent="0.8">
      <c r="A1446" s="2">
        <v>135055</v>
      </c>
      <c r="B1446" s="2">
        <v>5.13051066725144</v>
      </c>
      <c r="C1446">
        <v>135054.99999999884</v>
      </c>
    </row>
    <row r="1447" spans="1:3" x14ac:dyDescent="0.8">
      <c r="A1447" s="2">
        <v>83669</v>
      </c>
      <c r="B1447" s="2">
        <v>4.9225645783907899</v>
      </c>
      <c r="C1447">
        <v>83669.000000000233</v>
      </c>
    </row>
    <row r="1448" spans="1:3" x14ac:dyDescent="0.8">
      <c r="A1448" s="2">
        <v>88044</v>
      </c>
      <c r="B1448" s="2">
        <v>4.9446997651224001</v>
      </c>
      <c r="C1448">
        <v>88044.000000000335</v>
      </c>
    </row>
    <row r="1449" spans="1:3" x14ac:dyDescent="0.8">
      <c r="A1449" s="2">
        <v>17820</v>
      </c>
      <c r="B1449" s="2">
        <v>4.2509076997008597</v>
      </c>
      <c r="C1449">
        <v>17820.000000000171</v>
      </c>
    </row>
    <row r="1450" spans="1:3" x14ac:dyDescent="0.8">
      <c r="A1450" s="2">
        <v>228074</v>
      </c>
      <c r="B1450" s="2">
        <v>5.3580757793576703</v>
      </c>
      <c r="C1450">
        <v>228073.99999999974</v>
      </c>
    </row>
    <row r="1451" spans="1:3" x14ac:dyDescent="0.8">
      <c r="A1451" s="2">
        <v>197549</v>
      </c>
      <c r="B1451" s="2">
        <v>5.2956748356090602</v>
      </c>
      <c r="C1451">
        <v>197549.00000000201</v>
      </c>
    </row>
    <row r="1452" spans="1:3" x14ac:dyDescent="0.8">
      <c r="A1452" s="2">
        <v>159053</v>
      </c>
      <c r="B1452" s="2">
        <v>5.2015418650256402</v>
      </c>
      <c r="C1452">
        <v>159052.99999999951</v>
      </c>
    </row>
    <row r="1453" spans="1:3" x14ac:dyDescent="0.8">
      <c r="A1453" s="2">
        <v>155452</v>
      </c>
      <c r="B1453" s="2">
        <v>5.1915963139210302</v>
      </c>
      <c r="C1453">
        <v>155451.9999999991</v>
      </c>
    </row>
    <row r="1454" spans="1:3" x14ac:dyDescent="0.8">
      <c r="A1454" s="2">
        <v>165956</v>
      </c>
      <c r="B1454" s="2">
        <v>5.2199929585812397</v>
      </c>
      <c r="C1454">
        <v>165956.00000000114</v>
      </c>
    </row>
    <row r="1455" spans="1:3" x14ac:dyDescent="0.8">
      <c r="A1455" s="2">
        <v>103348</v>
      </c>
      <c r="B1455" s="2">
        <v>5.0143020765378798</v>
      </c>
      <c r="C1455">
        <v>103348.00000000093</v>
      </c>
    </row>
    <row r="1456" spans="1:3" x14ac:dyDescent="0.8">
      <c r="A1456" s="2">
        <v>236299</v>
      </c>
      <c r="B1456" s="2">
        <v>5.3734618837339303</v>
      </c>
      <c r="C1456">
        <v>236298.99999999985</v>
      </c>
    </row>
    <row r="1457" spans="1:3" x14ac:dyDescent="0.8">
      <c r="A1457" s="2">
        <v>70375</v>
      </c>
      <c r="B1457" s="2">
        <v>4.8474184078593998</v>
      </c>
      <c r="C1457">
        <v>70374.999999999607</v>
      </c>
    </row>
    <row r="1458" spans="1:3" x14ac:dyDescent="0.8">
      <c r="A1458" s="2">
        <v>197948</v>
      </c>
      <c r="B1458" s="2">
        <v>5.2965511181450502</v>
      </c>
      <c r="C1458">
        <v>197948.00000000166</v>
      </c>
    </row>
    <row r="1459" spans="1:3" x14ac:dyDescent="0.8">
      <c r="A1459" s="2">
        <v>178091</v>
      </c>
      <c r="B1459" s="2">
        <v>5.2506419725283804</v>
      </c>
      <c r="C1459">
        <v>178091.00000000017</v>
      </c>
    </row>
    <row r="1460" spans="1:3" x14ac:dyDescent="0.8">
      <c r="A1460" s="2">
        <v>148885</v>
      </c>
      <c r="B1460" s="2">
        <v>5.1728509452647504</v>
      </c>
      <c r="C1460">
        <v>148885.00000000012</v>
      </c>
    </row>
    <row r="1461" spans="1:3" x14ac:dyDescent="0.8">
      <c r="A1461" s="2">
        <v>62278</v>
      </c>
      <c r="B1461" s="2">
        <v>4.7943346571569903</v>
      </c>
      <c r="C1461">
        <v>62277.999999999949</v>
      </c>
    </row>
    <row r="1462" spans="1:3" x14ac:dyDescent="0.8">
      <c r="A1462" s="2">
        <v>196295</v>
      </c>
      <c r="B1462" s="2">
        <v>5.2929092374498996</v>
      </c>
      <c r="C1462">
        <v>196294.99999999811</v>
      </c>
    </row>
    <row r="1463" spans="1:3" x14ac:dyDescent="0.8">
      <c r="A1463" s="2">
        <v>193271</v>
      </c>
      <c r="B1463" s="2">
        <v>5.2861666937345904</v>
      </c>
      <c r="C1463">
        <v>193271.00000000058</v>
      </c>
    </row>
    <row r="1464" spans="1:3" x14ac:dyDescent="0.8">
      <c r="A1464" s="2">
        <v>264509</v>
      </c>
      <c r="B1464" s="2">
        <v>5.4224404536258</v>
      </c>
      <c r="C1464">
        <v>264509.00000000163</v>
      </c>
    </row>
    <row r="1465" spans="1:3" x14ac:dyDescent="0.8">
      <c r="A1465" s="2">
        <v>70878</v>
      </c>
      <c r="B1465" s="2">
        <v>4.8505114543471297</v>
      </c>
      <c r="C1465">
        <v>70877.999999999709</v>
      </c>
    </row>
    <row r="1466" spans="1:3" x14ac:dyDescent="0.8">
      <c r="A1466" s="2">
        <v>308844</v>
      </c>
      <c r="B1466" s="2">
        <v>5.4897391685935704</v>
      </c>
      <c r="C1466">
        <v>308844.00000000227</v>
      </c>
    </row>
    <row r="1467" spans="1:3" x14ac:dyDescent="0.8">
      <c r="A1467" s="2">
        <v>134342</v>
      </c>
      <c r="B1467" s="2">
        <v>5.1282118095164799</v>
      </c>
      <c r="C1467">
        <v>134342.00000000035</v>
      </c>
    </row>
    <row r="1468" spans="1:3" x14ac:dyDescent="0.8">
      <c r="A1468" s="2">
        <v>134992</v>
      </c>
      <c r="B1468" s="2">
        <v>5.1303080317631302</v>
      </c>
      <c r="C1468">
        <v>134991.99999999991</v>
      </c>
    </row>
    <row r="1469" spans="1:3" x14ac:dyDescent="0.8">
      <c r="A1469" s="2">
        <v>115836</v>
      </c>
      <c r="B1469" s="2">
        <v>5.0638435522377296</v>
      </c>
      <c r="C1469">
        <v>115835.99999999968</v>
      </c>
    </row>
    <row r="1470" spans="1:3" x14ac:dyDescent="0.8">
      <c r="A1470" s="2">
        <v>240739</v>
      </c>
      <c r="B1470" s="2">
        <v>5.3815464521893404</v>
      </c>
      <c r="C1470">
        <v>240739.00000000163</v>
      </c>
    </row>
    <row r="1471" spans="1:3" x14ac:dyDescent="0.8">
      <c r="A1471" s="2">
        <v>179466</v>
      </c>
      <c r="B1471" s="2">
        <v>5.2539821832150997</v>
      </c>
      <c r="C1471">
        <v>179466.00000000128</v>
      </c>
    </row>
    <row r="1472" spans="1:3" x14ac:dyDescent="0.8">
      <c r="A1472" s="2">
        <v>19552</v>
      </c>
      <c r="B1472" s="2">
        <v>4.2911911885624603</v>
      </c>
      <c r="C1472">
        <v>19552.000000000015</v>
      </c>
    </row>
    <row r="1473" spans="1:3" x14ac:dyDescent="0.8">
      <c r="A1473" s="2">
        <v>12361</v>
      </c>
      <c r="B1473" s="2">
        <v>4.0920536064254804</v>
      </c>
      <c r="C1473">
        <v>12361.000000000155</v>
      </c>
    </row>
    <row r="1474" spans="1:3" x14ac:dyDescent="0.8">
      <c r="A1474" s="2">
        <v>23529</v>
      </c>
      <c r="B1474" s="2">
        <v>4.3716034697297497</v>
      </c>
      <c r="C1474">
        <v>23528.999999999844</v>
      </c>
    </row>
    <row r="1475" spans="1:3" x14ac:dyDescent="0.8">
      <c r="A1475" s="2">
        <v>101821</v>
      </c>
      <c r="B1475" s="2">
        <v>5.0078373579964399</v>
      </c>
      <c r="C1475">
        <v>101820.99999999984</v>
      </c>
    </row>
    <row r="1476" spans="1:3" x14ac:dyDescent="0.8">
      <c r="A1476" s="2">
        <v>19478</v>
      </c>
      <c r="B1476" s="2">
        <v>4.2895443614976498</v>
      </c>
      <c r="C1476">
        <v>19478.000000000146</v>
      </c>
    </row>
    <row r="1477" spans="1:3" x14ac:dyDescent="0.8">
      <c r="A1477" s="2">
        <v>17165</v>
      </c>
      <c r="B1477" s="2">
        <v>4.2346438077617696</v>
      </c>
      <c r="C1477">
        <v>17165.000000000036</v>
      </c>
    </row>
    <row r="1478" spans="1:3" x14ac:dyDescent="0.8">
      <c r="A1478" s="2">
        <v>23151</v>
      </c>
      <c r="B1478" s="2">
        <v>4.3645697549696196</v>
      </c>
      <c r="C1478">
        <v>23151.000000000226</v>
      </c>
    </row>
    <row r="1479" spans="1:3" x14ac:dyDescent="0.8">
      <c r="A1479" s="2">
        <v>139958</v>
      </c>
      <c r="B1479" s="2">
        <v>5.1459977277865097</v>
      </c>
      <c r="C1479">
        <v>139958.0000000014</v>
      </c>
    </row>
    <row r="1480" spans="1:3" x14ac:dyDescent="0.8">
      <c r="A1480" s="2">
        <v>38922</v>
      </c>
      <c r="B1480" s="2">
        <v>4.5901951483138701</v>
      </c>
      <c r="C1480">
        <v>38922</v>
      </c>
    </row>
    <row r="1481" spans="1:3" x14ac:dyDescent="0.8">
      <c r="A1481" s="2">
        <v>249833</v>
      </c>
      <c r="B1481" s="2">
        <v>5.3976498030186404</v>
      </c>
      <c r="C1481">
        <v>249832.99999999884</v>
      </c>
    </row>
    <row r="1482" spans="1:3" x14ac:dyDescent="0.8">
      <c r="A1482" s="2">
        <v>125679</v>
      </c>
      <c r="B1482" s="2">
        <v>5.09926271646055</v>
      </c>
      <c r="C1482">
        <v>125679.00000000087</v>
      </c>
    </row>
    <row r="1483" spans="1:3" x14ac:dyDescent="0.8">
      <c r="A1483" s="2">
        <v>231811</v>
      </c>
      <c r="B1483" s="2">
        <v>5.3651340404539498</v>
      </c>
      <c r="C1483">
        <v>231810.99999999994</v>
      </c>
    </row>
    <row r="1484" spans="1:3" x14ac:dyDescent="0.8">
      <c r="A1484" s="2">
        <v>83882</v>
      </c>
      <c r="B1484" s="2">
        <v>4.9236687768077196</v>
      </c>
      <c r="C1484">
        <v>83882.000000000524</v>
      </c>
    </row>
    <row r="1485" spans="1:3" x14ac:dyDescent="0.8">
      <c r="A1485" s="2">
        <v>144808</v>
      </c>
      <c r="B1485" s="2">
        <v>5.1607925553685998</v>
      </c>
      <c r="C1485">
        <v>144807.99999999977</v>
      </c>
    </row>
    <row r="1486" spans="1:3" x14ac:dyDescent="0.8">
      <c r="A1486" s="2">
        <v>156206</v>
      </c>
      <c r="B1486" s="2">
        <v>5.1936977114673102</v>
      </c>
      <c r="C1486">
        <v>156205.99999999945</v>
      </c>
    </row>
    <row r="1487" spans="1:3" x14ac:dyDescent="0.8">
      <c r="A1487" s="2">
        <v>280212</v>
      </c>
      <c r="B1487" s="2">
        <v>5.4474867298869096</v>
      </c>
      <c r="C1487">
        <v>280212.00000000169</v>
      </c>
    </row>
    <row r="1488" spans="1:3" x14ac:dyDescent="0.8">
      <c r="A1488" s="2">
        <v>324579</v>
      </c>
      <c r="B1488" s="2">
        <v>5.5113204178958002</v>
      </c>
      <c r="C1488">
        <v>324579.00000000367</v>
      </c>
    </row>
    <row r="1489" spans="1:3" x14ac:dyDescent="0.8">
      <c r="A1489" s="2">
        <v>170917</v>
      </c>
      <c r="B1489" s="2">
        <v>5.2327852613106201</v>
      </c>
      <c r="C1489">
        <v>170917.00000000169</v>
      </c>
    </row>
    <row r="1490" spans="1:3" x14ac:dyDescent="0.8">
      <c r="A1490" s="2">
        <v>59495</v>
      </c>
      <c r="B1490" s="2">
        <v>4.7744804688604301</v>
      </c>
      <c r="C1490">
        <v>59494.99999999968</v>
      </c>
    </row>
    <row r="1491" spans="1:3" x14ac:dyDescent="0.8">
      <c r="A1491" s="2">
        <v>171291</v>
      </c>
      <c r="B1491" s="2">
        <v>5.2337345447925996</v>
      </c>
      <c r="C1491">
        <v>171291.00000000073</v>
      </c>
    </row>
    <row r="1492" spans="1:3" x14ac:dyDescent="0.8">
      <c r="A1492" s="2">
        <v>144787</v>
      </c>
      <c r="B1492" s="2">
        <v>5.1607295695840696</v>
      </c>
      <c r="C1492">
        <v>144787.00000000067</v>
      </c>
    </row>
    <row r="1493" spans="1:3" x14ac:dyDescent="0.8">
      <c r="A1493" s="2">
        <v>98591</v>
      </c>
      <c r="B1493" s="2">
        <v>4.9938372716477604</v>
      </c>
      <c r="C1493">
        <v>98591.000000001106</v>
      </c>
    </row>
    <row r="1494" spans="1:3" x14ac:dyDescent="0.8">
      <c r="A1494" s="2">
        <v>49109</v>
      </c>
      <c r="B1494" s="2">
        <v>4.69116109074118</v>
      </c>
      <c r="C1494">
        <v>49108.999999999825</v>
      </c>
    </row>
    <row r="1495" spans="1:3" x14ac:dyDescent="0.8">
      <c r="A1495" s="2">
        <v>142189</v>
      </c>
      <c r="B1495" s="2">
        <v>5.1528659998812003</v>
      </c>
      <c r="C1495">
        <v>142188.99999999991</v>
      </c>
    </row>
    <row r="1496" spans="1:3" x14ac:dyDescent="0.8">
      <c r="A1496" s="2">
        <v>96612</v>
      </c>
      <c r="B1496" s="2">
        <v>4.9850310726899396</v>
      </c>
      <c r="C1496">
        <v>96611.999999999141</v>
      </c>
    </row>
    <row r="1497" spans="1:3" x14ac:dyDescent="0.8">
      <c r="A1497" s="2">
        <v>86431</v>
      </c>
      <c r="B1497" s="2">
        <v>4.9366695377827803</v>
      </c>
      <c r="C1497">
        <v>86430.999999999302</v>
      </c>
    </row>
    <row r="1498" spans="1:3" x14ac:dyDescent="0.8">
      <c r="A1498" s="2">
        <v>199498</v>
      </c>
      <c r="B1498" s="2">
        <v>5.2999385461715498</v>
      </c>
      <c r="C1498">
        <v>199498</v>
      </c>
    </row>
    <row r="1499" spans="1:3" x14ac:dyDescent="0.8">
      <c r="A1499" s="2">
        <v>219770</v>
      </c>
      <c r="B1499" s="2">
        <v>5.3419684081799401</v>
      </c>
      <c r="C1499">
        <v>219770.00000000148</v>
      </c>
    </row>
    <row r="1500" spans="1:3" x14ac:dyDescent="0.8">
      <c r="A1500" s="2">
        <v>66459</v>
      </c>
      <c r="B1500" s="2">
        <v>4.8225538022188097</v>
      </c>
      <c r="C1500">
        <v>66459.000000000102</v>
      </c>
    </row>
    <row r="1501" spans="1:3" x14ac:dyDescent="0.8">
      <c r="A1501" s="2">
        <v>278925</v>
      </c>
      <c r="B1501" s="2">
        <v>5.4454874417506698</v>
      </c>
      <c r="C1501">
        <v>278924.99999999831</v>
      </c>
    </row>
    <row r="1502" spans="1:3" x14ac:dyDescent="0.8">
      <c r="A1502" s="2">
        <v>48395</v>
      </c>
      <c r="B1502" s="2">
        <v>4.6848004941944099</v>
      </c>
      <c r="C1502">
        <v>48394.999999999913</v>
      </c>
    </row>
    <row r="1503" spans="1:3" x14ac:dyDescent="0.8">
      <c r="A1503" s="2">
        <v>4433</v>
      </c>
      <c r="B1503" s="2">
        <v>3.6466977312993301</v>
      </c>
      <c r="C1503">
        <v>4432.9999999999554</v>
      </c>
    </row>
    <row r="1504" spans="1:3" x14ac:dyDescent="0.8">
      <c r="A1504" s="2">
        <v>266052</v>
      </c>
      <c r="B1504" s="2">
        <v>5.4249665280068404</v>
      </c>
      <c r="C1504">
        <v>266052.00000000175</v>
      </c>
    </row>
    <row r="1505" spans="1:3" x14ac:dyDescent="0.8">
      <c r="A1505" s="2">
        <v>71920</v>
      </c>
      <c r="B1505" s="2">
        <v>4.8568496787251698</v>
      </c>
      <c r="C1505">
        <v>71919.999999999694</v>
      </c>
    </row>
    <row r="1506" spans="1:3" x14ac:dyDescent="0.8">
      <c r="A1506" s="2">
        <v>226283</v>
      </c>
      <c r="B1506" s="2">
        <v>5.3546519278676001</v>
      </c>
      <c r="C1506">
        <v>226283.00000000099</v>
      </c>
    </row>
    <row r="1507" spans="1:3" x14ac:dyDescent="0.8">
      <c r="A1507" s="2">
        <v>39627</v>
      </c>
      <c r="B1507" s="2">
        <v>4.5979911948988503</v>
      </c>
      <c r="C1507">
        <v>39626.999999999978</v>
      </c>
    </row>
    <row r="1508" spans="1:3" x14ac:dyDescent="0.8">
      <c r="A1508" s="2">
        <v>113418</v>
      </c>
      <c r="B1508" s="2">
        <v>5.0546819847184299</v>
      </c>
      <c r="C1508">
        <v>113417.99999999943</v>
      </c>
    </row>
    <row r="1509" spans="1:3" x14ac:dyDescent="0.8">
      <c r="A1509" s="2">
        <v>47962</v>
      </c>
      <c r="B1509" s="2">
        <v>4.6808972847448604</v>
      </c>
      <c r="C1509">
        <v>47962.000000000095</v>
      </c>
    </row>
    <row r="1510" spans="1:3" x14ac:dyDescent="0.8">
      <c r="A1510" s="2">
        <v>110598</v>
      </c>
      <c r="B1510" s="2">
        <v>5.0437472734712401</v>
      </c>
      <c r="C1510">
        <v>110598.00000000132</v>
      </c>
    </row>
    <row r="1511" spans="1:3" x14ac:dyDescent="0.8">
      <c r="A1511" s="2">
        <v>207078</v>
      </c>
      <c r="B1511" s="2">
        <v>5.31613396182866</v>
      </c>
      <c r="C1511">
        <v>207078.00000000015</v>
      </c>
    </row>
    <row r="1512" spans="1:3" x14ac:dyDescent="0.8">
      <c r="A1512" s="2">
        <v>53206</v>
      </c>
      <c r="B1512" s="2">
        <v>4.7259606101138596</v>
      </c>
      <c r="C1512">
        <v>53206.000000000131</v>
      </c>
    </row>
    <row r="1513" spans="1:3" x14ac:dyDescent="0.8">
      <c r="A1513" s="2">
        <v>301331</v>
      </c>
      <c r="B1513" s="2">
        <v>5.4790438128429297</v>
      </c>
      <c r="C1513">
        <v>301330.99999999907</v>
      </c>
    </row>
    <row r="1514" spans="1:3" x14ac:dyDescent="0.8">
      <c r="A1514" s="2">
        <v>168352</v>
      </c>
      <c r="B1514" s="2">
        <v>5.2262182801170596</v>
      </c>
      <c r="C1514">
        <v>168351.99999999814</v>
      </c>
    </row>
    <row r="1515" spans="1:3" x14ac:dyDescent="0.8">
      <c r="A1515" s="2">
        <v>49539</v>
      </c>
      <c r="B1515" s="2">
        <v>4.6949472356195097</v>
      </c>
      <c r="C1515">
        <v>49538.999999999454</v>
      </c>
    </row>
    <row r="1516" spans="1:3" x14ac:dyDescent="0.8">
      <c r="A1516" s="2">
        <v>234375</v>
      </c>
      <c r="B1516" s="2">
        <v>5.3699112850717903</v>
      </c>
      <c r="C1516">
        <v>234374.9999999982</v>
      </c>
    </row>
    <row r="1517" spans="1:3" x14ac:dyDescent="0.8">
      <c r="A1517" s="2">
        <v>60141</v>
      </c>
      <c r="B1517" s="2">
        <v>4.7791706450959097</v>
      </c>
      <c r="C1517">
        <v>60140.999999999585</v>
      </c>
    </row>
    <row r="1518" spans="1:3" x14ac:dyDescent="0.8">
      <c r="A1518" s="2">
        <v>15609</v>
      </c>
      <c r="B1518" s="2">
        <v>4.1933750806157004</v>
      </c>
      <c r="C1518">
        <v>15609.000000000071</v>
      </c>
    </row>
    <row r="1519" spans="1:3" x14ac:dyDescent="0.8">
      <c r="A1519" s="2">
        <v>160642</v>
      </c>
      <c r="B1519" s="2">
        <v>5.2058591024840801</v>
      </c>
      <c r="C1519">
        <v>160642.00000000073</v>
      </c>
    </row>
    <row r="1520" spans="1:3" x14ac:dyDescent="0.8">
      <c r="A1520" s="2">
        <v>73177</v>
      </c>
      <c r="B1520" s="2">
        <v>4.8643746009670403</v>
      </c>
      <c r="C1520">
        <v>73177.000000000306</v>
      </c>
    </row>
    <row r="1521" spans="1:3" x14ac:dyDescent="0.8">
      <c r="A1521" s="2">
        <v>258284</v>
      </c>
      <c r="B1521" s="2">
        <v>5.4120975036300196</v>
      </c>
      <c r="C1521">
        <v>258283.99999999857</v>
      </c>
    </row>
    <row r="1522" spans="1:3" x14ac:dyDescent="0.8">
      <c r="A1522" s="2">
        <v>188694</v>
      </c>
      <c r="B1522" s="2">
        <v>5.2757580908998598</v>
      </c>
      <c r="C1522">
        <v>188694.00000000128</v>
      </c>
    </row>
    <row r="1523" spans="1:3" x14ac:dyDescent="0.8">
      <c r="A1523" s="2">
        <v>175498</v>
      </c>
      <c r="B1523" s="2">
        <v>5.2442721715487801</v>
      </c>
      <c r="C1523">
        <v>175498.00000000137</v>
      </c>
    </row>
    <row r="1524" spans="1:3" x14ac:dyDescent="0.8">
      <c r="A1524" s="2">
        <v>216411</v>
      </c>
      <c r="B1524" s="2">
        <v>5.3352793318406704</v>
      </c>
      <c r="C1524">
        <v>216411.00000000303</v>
      </c>
    </row>
    <row r="1525" spans="1:3" x14ac:dyDescent="0.8">
      <c r="A1525" s="2">
        <v>62823</v>
      </c>
      <c r="B1525" s="2">
        <v>4.7981186715138797</v>
      </c>
      <c r="C1525">
        <v>62822.999999999593</v>
      </c>
    </row>
    <row r="1526" spans="1:3" x14ac:dyDescent="0.8">
      <c r="A1526" s="2">
        <v>87435</v>
      </c>
      <c r="B1526" s="2">
        <v>4.94168531437513</v>
      </c>
      <c r="C1526">
        <v>87435.000000000859</v>
      </c>
    </row>
    <row r="1527" spans="1:3" x14ac:dyDescent="0.8">
      <c r="A1527" s="2">
        <v>8262</v>
      </c>
      <c r="B1527" s="2">
        <v>3.9170851906405701</v>
      </c>
      <c r="C1527">
        <v>8262.0000000000582</v>
      </c>
    </row>
    <row r="1528" spans="1:3" x14ac:dyDescent="0.8">
      <c r="A1528" s="2">
        <v>124304</v>
      </c>
      <c r="B1528" s="2">
        <v>5.0944851041040504</v>
      </c>
      <c r="C1528">
        <v>124304.00000000065</v>
      </c>
    </row>
    <row r="1529" spans="1:3" x14ac:dyDescent="0.8">
      <c r="A1529" s="2">
        <v>42424</v>
      </c>
      <c r="B1529" s="2">
        <v>4.6276116141105099</v>
      </c>
      <c r="C1529">
        <v>42424.000000000393</v>
      </c>
    </row>
    <row r="1530" spans="1:3" x14ac:dyDescent="0.8">
      <c r="A1530" s="2">
        <v>7085</v>
      </c>
      <c r="B1530" s="2">
        <v>3.8503398545834799</v>
      </c>
      <c r="C1530">
        <v>7085.0000000000146</v>
      </c>
    </row>
    <row r="1531" spans="1:3" x14ac:dyDescent="0.8">
      <c r="A1531" s="2">
        <v>176008</v>
      </c>
      <c r="B1531" s="2">
        <v>5.24553240802378</v>
      </c>
      <c r="C1531">
        <v>176008</v>
      </c>
    </row>
    <row r="1532" spans="1:3" x14ac:dyDescent="0.8">
      <c r="A1532" s="2">
        <v>64232</v>
      </c>
      <c r="B1532" s="2">
        <v>4.8077514449074696</v>
      </c>
      <c r="C1532">
        <v>64232.000000000276</v>
      </c>
    </row>
    <row r="1533" spans="1:3" x14ac:dyDescent="0.8">
      <c r="A1533" s="2">
        <v>79907</v>
      </c>
      <c r="B1533" s="2">
        <v>4.9025848259749703</v>
      </c>
      <c r="C1533">
        <v>79907.000000000698</v>
      </c>
    </row>
    <row r="1534" spans="1:3" x14ac:dyDescent="0.8">
      <c r="A1534" s="2">
        <v>221771</v>
      </c>
      <c r="B1534" s="2">
        <v>5.3459047547824596</v>
      </c>
      <c r="C1534">
        <v>221771.00000000009</v>
      </c>
    </row>
    <row r="1535" spans="1:3" x14ac:dyDescent="0.8">
      <c r="A1535" s="2">
        <v>324097</v>
      </c>
      <c r="B1535" s="2">
        <v>5.5106750110091403</v>
      </c>
      <c r="C1535">
        <v>324096.99999999796</v>
      </c>
    </row>
    <row r="1536" spans="1:3" x14ac:dyDescent="0.8">
      <c r="A1536" s="2">
        <v>182720</v>
      </c>
      <c r="B1536" s="2">
        <v>5.26178608656575</v>
      </c>
      <c r="C1536">
        <v>182719.99999999854</v>
      </c>
    </row>
    <row r="1537" spans="1:3" x14ac:dyDescent="0.8">
      <c r="A1537" s="2">
        <v>107215</v>
      </c>
      <c r="B1537" s="2">
        <v>5.0302555499230301</v>
      </c>
      <c r="C1537">
        <v>107215.00000000054</v>
      </c>
    </row>
    <row r="1538" spans="1:3" x14ac:dyDescent="0.8">
      <c r="A1538" s="2">
        <v>61292</v>
      </c>
      <c r="B1538" s="2">
        <v>4.7874037929101503</v>
      </c>
      <c r="C1538">
        <v>61292.000000000022</v>
      </c>
    </row>
    <row r="1539" spans="1:3" x14ac:dyDescent="0.8">
      <c r="A1539" s="2">
        <v>178698</v>
      </c>
      <c r="B1539" s="2">
        <v>5.25211969187988</v>
      </c>
      <c r="C1539">
        <v>178698.00000000105</v>
      </c>
    </row>
    <row r="1540" spans="1:3" x14ac:dyDescent="0.8">
      <c r="A1540" s="2">
        <v>151451</v>
      </c>
      <c r="B1540" s="2">
        <v>5.1802721452360503</v>
      </c>
      <c r="C1540">
        <v>151451.0000000016</v>
      </c>
    </row>
    <row r="1541" spans="1:3" x14ac:dyDescent="0.8">
      <c r="A1541" s="2">
        <v>148250</v>
      </c>
      <c r="B1541" s="2">
        <v>5.1709947020362996</v>
      </c>
      <c r="C1541">
        <v>148250</v>
      </c>
    </row>
    <row r="1542" spans="1:3" x14ac:dyDescent="0.8">
      <c r="A1542" s="2">
        <v>118520</v>
      </c>
      <c r="B1542" s="2">
        <v>5.0737916428080103</v>
      </c>
      <c r="C1542">
        <v>118519.9999999993</v>
      </c>
    </row>
    <row r="1543" spans="1:3" x14ac:dyDescent="0.8">
      <c r="A1543" s="2">
        <v>148203</v>
      </c>
      <c r="B1543" s="2">
        <v>5.1708569949405998</v>
      </c>
      <c r="C1543">
        <v>148202.99999999939</v>
      </c>
    </row>
    <row r="1544" spans="1:3" x14ac:dyDescent="0.8">
      <c r="A1544" s="2">
        <v>181509</v>
      </c>
      <c r="B1544" s="2">
        <v>5.2588981641017796</v>
      </c>
      <c r="C1544">
        <v>181508.99999999892</v>
      </c>
    </row>
    <row r="1545" spans="1:3" x14ac:dyDescent="0.8">
      <c r="A1545" s="2">
        <v>65383</v>
      </c>
      <c r="B1545" s="2">
        <v>4.8154648436465397</v>
      </c>
      <c r="C1545">
        <v>65383.000000000742</v>
      </c>
    </row>
    <row r="1546" spans="1:3" x14ac:dyDescent="0.8">
      <c r="A1546" s="2">
        <v>7441</v>
      </c>
      <c r="B1546" s="2">
        <v>3.8716313045375501</v>
      </c>
      <c r="C1546">
        <v>7440.9999999999472</v>
      </c>
    </row>
    <row r="1547" spans="1:3" x14ac:dyDescent="0.8">
      <c r="A1547" s="2">
        <v>264004</v>
      </c>
      <c r="B1547" s="2">
        <v>5.4216105070394001</v>
      </c>
      <c r="C1547">
        <v>264003.99999999767</v>
      </c>
    </row>
    <row r="1548" spans="1:3" x14ac:dyDescent="0.8">
      <c r="A1548" s="2">
        <v>75785</v>
      </c>
      <c r="B1548" s="2">
        <v>4.8795832549476197</v>
      </c>
      <c r="C1548">
        <v>75784.999999999796</v>
      </c>
    </row>
    <row r="1549" spans="1:3" x14ac:dyDescent="0.8">
      <c r="A1549" s="2">
        <v>115222</v>
      </c>
      <c r="B1549" s="2">
        <v>5.0615354093510696</v>
      </c>
      <c r="C1549">
        <v>115222.00000000132</v>
      </c>
    </row>
    <row r="1550" spans="1:3" x14ac:dyDescent="0.8">
      <c r="A1550" s="2">
        <v>31414</v>
      </c>
      <c r="B1550" s="2">
        <v>4.4971232394014997</v>
      </c>
      <c r="C1550">
        <v>31414.00000000028</v>
      </c>
    </row>
    <row r="1551" spans="1:3" x14ac:dyDescent="0.8">
      <c r="A1551" s="2">
        <v>83130</v>
      </c>
      <c r="B1551" s="2">
        <v>4.9197577805018904</v>
      </c>
      <c r="C1551">
        <v>83129.999999999316</v>
      </c>
    </row>
    <row r="1552" spans="1:3" x14ac:dyDescent="0.8">
      <c r="A1552" s="2">
        <v>192233</v>
      </c>
      <c r="B1552" s="2">
        <v>5.2838279436222901</v>
      </c>
      <c r="C1552">
        <v>192232.99999999866</v>
      </c>
    </row>
    <row r="1553" spans="1:3" x14ac:dyDescent="0.8">
      <c r="A1553" s="2">
        <v>41936</v>
      </c>
      <c r="B1553" s="2">
        <v>4.6225870036025301</v>
      </c>
      <c r="C1553">
        <v>41936.000000000546</v>
      </c>
    </row>
    <row r="1554" spans="1:3" x14ac:dyDescent="0.8">
      <c r="A1554" s="2">
        <v>48216</v>
      </c>
      <c r="B1554" s="2">
        <v>4.6831911784598503</v>
      </c>
      <c r="C1554">
        <v>48215.999999999534</v>
      </c>
    </row>
    <row r="1555" spans="1:3" x14ac:dyDescent="0.8">
      <c r="A1555" s="2">
        <v>202929</v>
      </c>
      <c r="B1555" s="2">
        <v>5.3073441152443204</v>
      </c>
      <c r="C1555">
        <v>202928.99999999817</v>
      </c>
    </row>
    <row r="1556" spans="1:3" x14ac:dyDescent="0.8">
      <c r="A1556" s="2">
        <v>258471</v>
      </c>
      <c r="B1556" s="2">
        <v>5.4124118230721603</v>
      </c>
      <c r="C1556">
        <v>258471.00000000044</v>
      </c>
    </row>
    <row r="1557" spans="1:3" x14ac:dyDescent="0.8">
      <c r="A1557" s="2">
        <v>251426</v>
      </c>
      <c r="B1557" s="2">
        <v>5.4004101861290703</v>
      </c>
      <c r="C1557">
        <v>251426.00000000079</v>
      </c>
    </row>
    <row r="1558" spans="1:3" x14ac:dyDescent="0.8">
      <c r="A1558" s="2">
        <v>49163</v>
      </c>
      <c r="B1558" s="2">
        <v>4.6916383763237102</v>
      </c>
      <c r="C1558">
        <v>49162.999999999898</v>
      </c>
    </row>
    <row r="1559" spans="1:3" x14ac:dyDescent="0.8">
      <c r="A1559" s="2">
        <v>336081</v>
      </c>
      <c r="B1559" s="2">
        <v>5.5264439607634399</v>
      </c>
      <c r="C1559">
        <v>336081.00000000128</v>
      </c>
    </row>
    <row r="1560" spans="1:3" x14ac:dyDescent="0.8">
      <c r="A1560" s="2">
        <v>157110</v>
      </c>
      <c r="B1560" s="2">
        <v>5.19620382862115</v>
      </c>
      <c r="C1560">
        <v>157110.00000000087</v>
      </c>
    </row>
    <row r="1561" spans="1:3" x14ac:dyDescent="0.8">
      <c r="A1561" s="2">
        <v>184801</v>
      </c>
      <c r="B1561" s="2">
        <v>5.2667043169560896</v>
      </c>
      <c r="C1561">
        <v>184800.99999999788</v>
      </c>
    </row>
    <row r="1562" spans="1:3" x14ac:dyDescent="0.8">
      <c r="A1562" s="2">
        <v>73959</v>
      </c>
      <c r="B1562" s="2">
        <v>4.8689910304290196</v>
      </c>
      <c r="C1562">
        <v>73958.99999999936</v>
      </c>
    </row>
    <row r="1563" spans="1:3" x14ac:dyDescent="0.8">
      <c r="A1563" s="2">
        <v>132176</v>
      </c>
      <c r="B1563" s="2">
        <v>5.1211526048183202</v>
      </c>
      <c r="C1563">
        <v>132176.00000000084</v>
      </c>
    </row>
    <row r="1564" spans="1:3" x14ac:dyDescent="0.8">
      <c r="A1564" s="2">
        <v>186</v>
      </c>
      <c r="B1564" s="2">
        <v>2.26951294421792</v>
      </c>
      <c r="C1564">
        <v>186.00000000000173</v>
      </c>
    </row>
    <row r="1565" spans="1:3" x14ac:dyDescent="0.8">
      <c r="A1565" s="2">
        <v>124005</v>
      </c>
      <c r="B1565" s="2">
        <v>5.09343919668345</v>
      </c>
      <c r="C1565">
        <v>124004.9999999994</v>
      </c>
    </row>
    <row r="1566" spans="1:3" x14ac:dyDescent="0.8">
      <c r="A1566" s="2">
        <v>244534</v>
      </c>
      <c r="B1566" s="2">
        <v>5.38833925194964</v>
      </c>
      <c r="C1566">
        <v>244534.00000000279</v>
      </c>
    </row>
    <row r="1567" spans="1:3" x14ac:dyDescent="0.8">
      <c r="A1567" s="2">
        <v>84143</v>
      </c>
      <c r="B1567" s="2">
        <v>4.9250179921142898</v>
      </c>
      <c r="C1567">
        <v>84142.999999999374</v>
      </c>
    </row>
    <row r="1568" spans="1:3" x14ac:dyDescent="0.8">
      <c r="A1568" s="2">
        <v>27680</v>
      </c>
      <c r="B1568" s="2">
        <v>4.4421660857847201</v>
      </c>
      <c r="C1568">
        <v>27680.000000000025</v>
      </c>
    </row>
    <row r="1569" spans="1:3" x14ac:dyDescent="0.8">
      <c r="A1569" s="2">
        <v>17264</v>
      </c>
      <c r="B1569" s="2">
        <v>4.2371414273388401</v>
      </c>
      <c r="C1569">
        <v>17264.000000000189</v>
      </c>
    </row>
    <row r="1570" spans="1:3" x14ac:dyDescent="0.8">
      <c r="A1570" s="2">
        <v>76102</v>
      </c>
      <c r="B1570" s="2">
        <v>4.8813960704046098</v>
      </c>
      <c r="C1570">
        <v>76102.000000000015</v>
      </c>
    </row>
    <row r="1571" spans="1:3" x14ac:dyDescent="0.8">
      <c r="A1571" s="2">
        <v>196941</v>
      </c>
      <c r="B1571" s="2">
        <v>5.2943361387900101</v>
      </c>
      <c r="C1571">
        <v>196940.99999999898</v>
      </c>
    </row>
    <row r="1572" spans="1:3" x14ac:dyDescent="0.8">
      <c r="A1572" s="2">
        <v>20821</v>
      </c>
      <c r="B1572" s="2">
        <v>4.3185015841587902</v>
      </c>
      <c r="C1572">
        <v>20821.000000000164</v>
      </c>
    </row>
    <row r="1573" spans="1:3" x14ac:dyDescent="0.8">
      <c r="A1573" s="2">
        <v>70000</v>
      </c>
      <c r="B1573" s="2">
        <v>4.8450980400142596</v>
      </c>
      <c r="C1573">
        <v>70000.000000000568</v>
      </c>
    </row>
    <row r="1574" spans="1:3" x14ac:dyDescent="0.8">
      <c r="A1574" s="2">
        <v>9827</v>
      </c>
      <c r="B1574" s="2">
        <v>3.9924209560520199</v>
      </c>
      <c r="C1574">
        <v>9826.9999999999181</v>
      </c>
    </row>
    <row r="1575" spans="1:3" x14ac:dyDescent="0.8">
      <c r="A1575" s="2">
        <v>300756</v>
      </c>
      <c r="B1575" s="2">
        <v>5.4782143001545203</v>
      </c>
      <c r="C1575">
        <v>300755.99999999849</v>
      </c>
    </row>
    <row r="1576" spans="1:3" x14ac:dyDescent="0.8">
      <c r="A1576" s="2">
        <v>217475</v>
      </c>
      <c r="B1576" s="2">
        <v>5.3374093395155704</v>
      </c>
      <c r="C1576">
        <v>217475.00000000157</v>
      </c>
    </row>
    <row r="1577" spans="1:3" x14ac:dyDescent="0.8">
      <c r="A1577" s="2">
        <v>243833</v>
      </c>
      <c r="B1577" s="2">
        <v>5.3870924820372501</v>
      </c>
      <c r="C1577">
        <v>243832.99999999831</v>
      </c>
    </row>
    <row r="1578" spans="1:3" x14ac:dyDescent="0.8">
      <c r="A1578" s="2">
        <v>102083</v>
      </c>
      <c r="B1578" s="2">
        <v>5.0089534245461804</v>
      </c>
      <c r="C1578">
        <v>102083.00000000001</v>
      </c>
    </row>
    <row r="1579" spans="1:3" x14ac:dyDescent="0.8">
      <c r="A1579" s="2">
        <v>153730</v>
      </c>
      <c r="B1579" s="2">
        <v>5.18675862718161</v>
      </c>
      <c r="C1579">
        <v>153729.99999999869</v>
      </c>
    </row>
    <row r="1580" spans="1:3" x14ac:dyDescent="0.8">
      <c r="A1580" s="2">
        <v>9534</v>
      </c>
      <c r="B1580" s="2">
        <v>3.9792751475910202</v>
      </c>
      <c r="C1580">
        <v>9533.99999999994</v>
      </c>
    </row>
    <row r="1581" spans="1:3" x14ac:dyDescent="0.8">
      <c r="A1581" s="2">
        <v>208425</v>
      </c>
      <c r="B1581" s="2">
        <v>5.3189498101690704</v>
      </c>
      <c r="C1581">
        <v>208424.99999999965</v>
      </c>
    </row>
    <row r="1582" spans="1:3" x14ac:dyDescent="0.8">
      <c r="A1582" s="2">
        <v>216468</v>
      </c>
      <c r="B1582" s="2">
        <v>5.3353937046127902</v>
      </c>
      <c r="C1582">
        <v>216468.00000000224</v>
      </c>
    </row>
    <row r="1583" spans="1:3" x14ac:dyDescent="0.8">
      <c r="A1583" s="2">
        <v>96280</v>
      </c>
      <c r="B1583" s="2">
        <v>4.9835360816029901</v>
      </c>
      <c r="C1583">
        <v>96279.99999999952</v>
      </c>
    </row>
    <row r="1584" spans="1:3" x14ac:dyDescent="0.8">
      <c r="A1584" s="2">
        <v>59838</v>
      </c>
      <c r="B1584" s="2">
        <v>4.7769770694239302</v>
      </c>
      <c r="C1584">
        <v>59838.000000000124</v>
      </c>
    </row>
    <row r="1585" spans="1:3" x14ac:dyDescent="0.8">
      <c r="A1585" s="2">
        <v>191442</v>
      </c>
      <c r="B1585" s="2">
        <v>5.2820372227158403</v>
      </c>
      <c r="C1585">
        <v>191441.99999999953</v>
      </c>
    </row>
    <row r="1586" spans="1:3" x14ac:dyDescent="0.8">
      <c r="A1586" s="2">
        <v>65679</v>
      </c>
      <c r="B1586" s="2">
        <v>4.8174265317820897</v>
      </c>
      <c r="C1586">
        <v>65679.000000000029</v>
      </c>
    </row>
    <row r="1587" spans="1:3" x14ac:dyDescent="0.8">
      <c r="A1587" s="2">
        <v>122577</v>
      </c>
      <c r="B1587" s="2">
        <v>5.0884089880440797</v>
      </c>
      <c r="C1587">
        <v>122577.00000000025</v>
      </c>
    </row>
    <row r="1588" spans="1:3" x14ac:dyDescent="0.8">
      <c r="A1588" s="2">
        <v>115338</v>
      </c>
      <c r="B1588" s="2">
        <v>5.0619724163267001</v>
      </c>
      <c r="C1588">
        <v>115337.99999999936</v>
      </c>
    </row>
    <row r="1589" spans="1:3" x14ac:dyDescent="0.8">
      <c r="A1589" s="2">
        <v>5578</v>
      </c>
      <c r="B1589" s="2">
        <v>3.74647850993003</v>
      </c>
      <c r="C1589">
        <v>5577.9999999999854</v>
      </c>
    </row>
    <row r="1590" spans="1:3" x14ac:dyDescent="0.8">
      <c r="A1590" s="2">
        <v>245563</v>
      </c>
      <c r="B1590" s="2">
        <v>5.3901629304399998</v>
      </c>
      <c r="C1590">
        <v>245562.99999999808</v>
      </c>
    </row>
    <row r="1591" spans="1:3" x14ac:dyDescent="0.8">
      <c r="A1591" s="2">
        <v>208407</v>
      </c>
      <c r="B1591" s="2">
        <v>5.3189123020090499</v>
      </c>
      <c r="C1591">
        <v>208407.00000000003</v>
      </c>
    </row>
    <row r="1592" spans="1:3" x14ac:dyDescent="0.8">
      <c r="A1592" s="2">
        <v>318720</v>
      </c>
      <c r="B1592" s="2">
        <v>5.5034093167436096</v>
      </c>
      <c r="C1592">
        <v>318720.00000000384</v>
      </c>
    </row>
    <row r="1593" spans="1:3" x14ac:dyDescent="0.8">
      <c r="A1593" s="2">
        <v>128584</v>
      </c>
      <c r="B1593" s="2">
        <v>5.1091869316985097</v>
      </c>
      <c r="C1593">
        <v>128584.00000000003</v>
      </c>
    </row>
    <row r="1594" spans="1:3" x14ac:dyDescent="0.8">
      <c r="A1594" s="2">
        <v>33030</v>
      </c>
      <c r="B1594" s="2">
        <v>4.5189085736914096</v>
      </c>
      <c r="C1594">
        <v>33029.999999999687</v>
      </c>
    </row>
    <row r="1595" spans="1:3" x14ac:dyDescent="0.8">
      <c r="A1595" s="2">
        <v>49184</v>
      </c>
      <c r="B1595" s="2">
        <v>4.6918238458196502</v>
      </c>
      <c r="C1595">
        <v>49183.999999999905</v>
      </c>
    </row>
    <row r="1596" spans="1:3" x14ac:dyDescent="0.8">
      <c r="A1596" s="2">
        <v>165809</v>
      </c>
      <c r="B1596" s="2">
        <v>5.2196081000638097</v>
      </c>
      <c r="C1596">
        <v>165809.00000000108</v>
      </c>
    </row>
    <row r="1597" spans="1:3" x14ac:dyDescent="0.8">
      <c r="A1597" s="2">
        <v>82171</v>
      </c>
      <c r="B1597" s="2">
        <v>4.9147185722582698</v>
      </c>
      <c r="C1597">
        <v>82171.00000000032</v>
      </c>
    </row>
    <row r="1598" spans="1:3" x14ac:dyDescent="0.8">
      <c r="A1598" s="2">
        <v>29579</v>
      </c>
      <c r="B1598" s="2">
        <v>4.4709834873815302</v>
      </c>
      <c r="C1598">
        <v>29579.000000000284</v>
      </c>
    </row>
    <row r="1599" spans="1:3" x14ac:dyDescent="0.8">
      <c r="A1599" s="2">
        <v>56499</v>
      </c>
      <c r="B1599" s="2">
        <v>4.7520407611234203</v>
      </c>
      <c r="C1599">
        <v>56499.000000000626</v>
      </c>
    </row>
    <row r="1600" spans="1:3" x14ac:dyDescent="0.8">
      <c r="A1600" s="2">
        <v>141427</v>
      </c>
      <c r="B1600" s="2">
        <v>5.1505323290622398</v>
      </c>
      <c r="C1600">
        <v>141426.99999999962</v>
      </c>
    </row>
    <row r="1601" spans="1:3" x14ac:dyDescent="0.8">
      <c r="A1601" s="2">
        <v>115702</v>
      </c>
      <c r="B1601" s="2">
        <v>5.0633408661380601</v>
      </c>
      <c r="C1601">
        <v>115701.99999999905</v>
      </c>
    </row>
    <row r="1602" spans="1:3" x14ac:dyDescent="0.8">
      <c r="A1602" s="2">
        <v>62988</v>
      </c>
      <c r="B1602" s="2">
        <v>4.7992578188157697</v>
      </c>
      <c r="C1602">
        <v>62988.000000000648</v>
      </c>
    </row>
    <row r="1603" spans="1:3" x14ac:dyDescent="0.8">
      <c r="A1603" s="2">
        <v>6216</v>
      </c>
      <c r="B1603" s="2">
        <v>3.79351100579286</v>
      </c>
      <c r="C1603">
        <v>6216.00000000004</v>
      </c>
    </row>
    <row r="1604" spans="1:3" x14ac:dyDescent="0.8">
      <c r="A1604" s="2">
        <v>193792</v>
      </c>
      <c r="B1604" s="2">
        <v>5.2873358448119196</v>
      </c>
      <c r="C1604">
        <v>193791.99999999904</v>
      </c>
    </row>
    <row r="1605" spans="1:3" x14ac:dyDescent="0.8">
      <c r="A1605" s="2">
        <v>12485</v>
      </c>
      <c r="B1605" s="2">
        <v>4.0963885466873702</v>
      </c>
      <c r="C1605">
        <v>12485.000000000116</v>
      </c>
    </row>
    <row r="1606" spans="1:3" x14ac:dyDescent="0.8">
      <c r="A1606" s="2">
        <v>165657</v>
      </c>
      <c r="B1606" s="2">
        <v>5.2192097921476002</v>
      </c>
      <c r="C1606">
        <v>165656.99999999956</v>
      </c>
    </row>
    <row r="1607" spans="1:3" x14ac:dyDescent="0.8">
      <c r="A1607" s="2">
        <v>7980</v>
      </c>
      <c r="B1607" s="2">
        <v>3.9020028913507301</v>
      </c>
      <c r="C1607">
        <v>7980.0000000000191</v>
      </c>
    </row>
    <row r="1608" spans="1:3" x14ac:dyDescent="0.8">
      <c r="A1608" s="2">
        <v>216345</v>
      </c>
      <c r="B1608" s="2">
        <v>5.3351468625691698</v>
      </c>
      <c r="C1608">
        <v>216345.00000000067</v>
      </c>
    </row>
    <row r="1609" spans="1:3" x14ac:dyDescent="0.8">
      <c r="A1609" s="2">
        <v>178359</v>
      </c>
      <c r="B1609" s="2">
        <v>5.2512950287386904</v>
      </c>
      <c r="C1609">
        <v>178359.00000000218</v>
      </c>
    </row>
    <row r="1610" spans="1:3" x14ac:dyDescent="0.8">
      <c r="A1610" s="2">
        <v>159438</v>
      </c>
      <c r="B1610" s="2">
        <v>5.2025918379101199</v>
      </c>
      <c r="C1610">
        <v>159437.99999999994</v>
      </c>
    </row>
    <row r="1611" spans="1:3" x14ac:dyDescent="0.8">
      <c r="A1611" s="2">
        <v>216263</v>
      </c>
      <c r="B1611" s="2">
        <v>5.3349822232285096</v>
      </c>
      <c r="C1611">
        <v>216263.00000000157</v>
      </c>
    </row>
    <row r="1612" spans="1:3" x14ac:dyDescent="0.8">
      <c r="A1612" s="2">
        <v>188538</v>
      </c>
      <c r="B1612" s="2">
        <v>5.2753988957995501</v>
      </c>
      <c r="C1612">
        <v>188537.99999999881</v>
      </c>
    </row>
    <row r="1613" spans="1:3" x14ac:dyDescent="0.8">
      <c r="A1613" s="2">
        <v>72618</v>
      </c>
      <c r="B1613" s="2">
        <v>4.86104428367182</v>
      </c>
      <c r="C1613">
        <v>72617.999999999549</v>
      </c>
    </row>
    <row r="1614" spans="1:3" x14ac:dyDescent="0.8">
      <c r="A1614" s="2">
        <v>91585</v>
      </c>
      <c r="B1614" s="2">
        <v>4.9618243497522103</v>
      </c>
      <c r="C1614">
        <v>91584.999999999767</v>
      </c>
    </row>
    <row r="1615" spans="1:3" x14ac:dyDescent="0.8">
      <c r="A1615" s="2">
        <v>222173</v>
      </c>
      <c r="B1615" s="2">
        <v>5.3466912793416101</v>
      </c>
      <c r="C1615">
        <v>222173.00000000099</v>
      </c>
    </row>
    <row r="1616" spans="1:3" x14ac:dyDescent="0.8">
      <c r="A1616" s="2">
        <v>210067</v>
      </c>
      <c r="B1616" s="2">
        <v>5.3223578332553201</v>
      </c>
      <c r="C1616">
        <v>210067.00000000102</v>
      </c>
    </row>
    <row r="1617" spans="1:3" x14ac:dyDescent="0.8">
      <c r="A1617" s="2">
        <v>45187</v>
      </c>
      <c r="B1617" s="2">
        <v>4.65501350914057</v>
      </c>
      <c r="C1617">
        <v>45186.999999999636</v>
      </c>
    </row>
    <row r="1618" spans="1:3" x14ac:dyDescent="0.8">
      <c r="A1618" s="2">
        <v>48309</v>
      </c>
      <c r="B1618" s="2">
        <v>4.6840280476505303</v>
      </c>
      <c r="C1618">
        <v>48309.000000000437</v>
      </c>
    </row>
    <row r="1619" spans="1:3" x14ac:dyDescent="0.8">
      <c r="A1619" s="2">
        <v>6808</v>
      </c>
      <c r="B1619" s="2">
        <v>3.83301954707653</v>
      </c>
      <c r="C1619">
        <v>6807.9999999999864</v>
      </c>
    </row>
    <row r="1620" spans="1:3" x14ac:dyDescent="0.8">
      <c r="A1620" s="2">
        <v>182561</v>
      </c>
      <c r="B1620" s="2">
        <v>5.26140800598131</v>
      </c>
      <c r="C1620">
        <v>182561.00000000146</v>
      </c>
    </row>
    <row r="1621" spans="1:3" x14ac:dyDescent="0.8">
      <c r="A1621" s="2">
        <v>141812</v>
      </c>
      <c r="B1621" s="2">
        <v>5.1517129819985197</v>
      </c>
      <c r="C1621">
        <v>141811.99999999948</v>
      </c>
    </row>
    <row r="1622" spans="1:3" x14ac:dyDescent="0.8">
      <c r="A1622" s="2">
        <v>188097</v>
      </c>
      <c r="B1622" s="2">
        <v>5.2743818689483799</v>
      </c>
      <c r="C1622">
        <v>188096.99999999953</v>
      </c>
    </row>
    <row r="1623" spans="1:3" x14ac:dyDescent="0.8">
      <c r="A1623" s="2">
        <v>250424</v>
      </c>
      <c r="B1623" s="2">
        <v>5.3986759482128699</v>
      </c>
      <c r="C1623">
        <v>250423.99999999936</v>
      </c>
    </row>
    <row r="1624" spans="1:3" x14ac:dyDescent="0.8">
      <c r="A1624" s="2">
        <v>52880</v>
      </c>
      <c r="B1624" s="2">
        <v>4.7232914464775799</v>
      </c>
      <c r="C1624">
        <v>52879.999999999534</v>
      </c>
    </row>
    <row r="1625" spans="1:3" x14ac:dyDescent="0.8">
      <c r="A1625" s="2">
        <v>41433</v>
      </c>
      <c r="B1625" s="2">
        <v>4.6173463799861096</v>
      </c>
      <c r="C1625">
        <v>41432.999999999949</v>
      </c>
    </row>
    <row r="1626" spans="1:3" x14ac:dyDescent="0.8">
      <c r="A1626" s="2">
        <v>52180</v>
      </c>
      <c r="B1626" s="2">
        <v>4.7175040747642001</v>
      </c>
      <c r="C1626">
        <v>52179.99999999984</v>
      </c>
    </row>
    <row r="1627" spans="1:3" x14ac:dyDescent="0.8">
      <c r="A1627" s="2">
        <v>131558</v>
      </c>
      <c r="B1627" s="2">
        <v>5.1191172625335897</v>
      </c>
      <c r="C1627">
        <v>131558.00000000099</v>
      </c>
    </row>
    <row r="1628" spans="1:3" x14ac:dyDescent="0.8">
      <c r="A1628" s="2">
        <v>265903</v>
      </c>
      <c r="B1628" s="2">
        <v>5.4247232372040601</v>
      </c>
      <c r="C1628">
        <v>265903.00000000035</v>
      </c>
    </row>
    <row r="1629" spans="1:3" x14ac:dyDescent="0.8">
      <c r="A1629" s="2">
        <v>200179</v>
      </c>
      <c r="B1629" s="2">
        <v>5.3014185153886304</v>
      </c>
      <c r="C1629">
        <v>200179</v>
      </c>
    </row>
    <row r="1630" spans="1:3" x14ac:dyDescent="0.8">
      <c r="A1630" s="2">
        <v>198329</v>
      </c>
      <c r="B1630" s="2">
        <v>5.29738622211823</v>
      </c>
      <c r="C1630">
        <v>198329.00000000169</v>
      </c>
    </row>
    <row r="1631" spans="1:3" x14ac:dyDescent="0.8">
      <c r="A1631" s="2">
        <v>285982</v>
      </c>
      <c r="B1631" s="2">
        <v>5.4563386990497298</v>
      </c>
      <c r="C1631">
        <v>285982.00000000029</v>
      </c>
    </row>
    <row r="1632" spans="1:3" x14ac:dyDescent="0.8">
      <c r="A1632" s="2">
        <v>240607</v>
      </c>
      <c r="B1632" s="2">
        <v>5.3813082581540801</v>
      </c>
      <c r="C1632">
        <v>240607.00000000186</v>
      </c>
    </row>
    <row r="1633" spans="1:3" x14ac:dyDescent="0.8">
      <c r="A1633" s="2">
        <v>264518</v>
      </c>
      <c r="B1633" s="2">
        <v>5.4224552303775999</v>
      </c>
      <c r="C1633">
        <v>264518.00000000111</v>
      </c>
    </row>
    <row r="1634" spans="1:3" x14ac:dyDescent="0.8">
      <c r="A1634" s="2">
        <v>180627</v>
      </c>
      <c r="B1634" s="2">
        <v>5.25678266887103</v>
      </c>
      <c r="C1634">
        <v>180626.99999999951</v>
      </c>
    </row>
    <row r="1635" spans="1:3" x14ac:dyDescent="0.8">
      <c r="A1635" s="2">
        <v>25728</v>
      </c>
      <c r="B1635" s="2">
        <v>4.41040602706836</v>
      </c>
      <c r="C1635">
        <v>25728.000000000196</v>
      </c>
    </row>
    <row r="1636" spans="1:3" x14ac:dyDescent="0.8">
      <c r="A1636" s="2">
        <v>36112</v>
      </c>
      <c r="B1636" s="2">
        <v>4.5576515417336898</v>
      </c>
      <c r="C1636">
        <v>36112.000000000284</v>
      </c>
    </row>
    <row r="1637" spans="1:3" x14ac:dyDescent="0.8">
      <c r="A1637" s="2">
        <v>77886</v>
      </c>
      <c r="B1637" s="2">
        <v>4.89145940030203</v>
      </c>
      <c r="C1637">
        <v>77885.999999999985</v>
      </c>
    </row>
    <row r="1638" spans="1:3" x14ac:dyDescent="0.8">
      <c r="A1638" s="2">
        <v>196717</v>
      </c>
      <c r="B1638" s="2">
        <v>5.29384189264516</v>
      </c>
      <c r="C1638">
        <v>196717.00000000169</v>
      </c>
    </row>
    <row r="1639" spans="1:3" x14ac:dyDescent="0.8">
      <c r="A1639" s="2">
        <v>237097</v>
      </c>
      <c r="B1639" s="2">
        <v>5.3749260588635197</v>
      </c>
      <c r="C1639">
        <v>237097.00000000166</v>
      </c>
    </row>
    <row r="1640" spans="1:3" x14ac:dyDescent="0.8">
      <c r="A1640" s="2">
        <v>85559</v>
      </c>
      <c r="B1640" s="2">
        <v>4.9322656999642396</v>
      </c>
      <c r="C1640">
        <v>85558.99999999968</v>
      </c>
    </row>
    <row r="1641" spans="1:3" x14ac:dyDescent="0.8">
      <c r="A1641" s="2">
        <v>133802</v>
      </c>
      <c r="B1641" s="2">
        <v>5.1264626050795803</v>
      </c>
      <c r="C1641">
        <v>133802.00000000076</v>
      </c>
    </row>
    <row r="1642" spans="1:3" x14ac:dyDescent="0.8">
      <c r="A1642" s="2">
        <v>259828</v>
      </c>
      <c r="B1642" s="2">
        <v>5.4146859503946496</v>
      </c>
      <c r="C1642">
        <v>259828.00000000291</v>
      </c>
    </row>
    <row r="1643" spans="1:3" x14ac:dyDescent="0.8">
      <c r="A1643" s="2">
        <v>12436</v>
      </c>
      <c r="B1643" s="2">
        <v>4.09468071337115</v>
      </c>
      <c r="C1643">
        <v>12435.999999999891</v>
      </c>
    </row>
    <row r="1644" spans="1:3" x14ac:dyDescent="0.8">
      <c r="A1644" s="2">
        <v>149795</v>
      </c>
      <c r="B1644" s="2">
        <v>5.1754973173110503</v>
      </c>
      <c r="C1644">
        <v>149795.00000000189</v>
      </c>
    </row>
    <row r="1645" spans="1:3" x14ac:dyDescent="0.8">
      <c r="A1645" s="2">
        <v>143146</v>
      </c>
      <c r="B1645" s="2">
        <v>5.15577921682008</v>
      </c>
      <c r="C1645">
        <v>143146.00000000096</v>
      </c>
    </row>
    <row r="1646" spans="1:3" x14ac:dyDescent="0.8">
      <c r="A1646" s="2">
        <v>1044</v>
      </c>
      <c r="B1646" s="2">
        <v>3.0187004986662398</v>
      </c>
      <c r="C1646">
        <v>1043.999999999992</v>
      </c>
    </row>
    <row r="1647" spans="1:3" x14ac:dyDescent="0.8">
      <c r="A1647" s="2">
        <v>17534</v>
      </c>
      <c r="B1647" s="2">
        <v>4.2438810022183198</v>
      </c>
      <c r="C1647">
        <v>17534.000000000069</v>
      </c>
    </row>
    <row r="1648" spans="1:3" x14ac:dyDescent="0.8">
      <c r="A1648" s="2">
        <v>144375</v>
      </c>
      <c r="B1648" s="2">
        <v>5.1594919972362199</v>
      </c>
      <c r="C1648">
        <v>144375.00000000029</v>
      </c>
    </row>
    <row r="1649" spans="1:3" x14ac:dyDescent="0.8">
      <c r="A1649" s="2">
        <v>222329</v>
      </c>
      <c r="B1649" s="2">
        <v>5.3469961146042602</v>
      </c>
      <c r="C1649">
        <v>222329.00000000256</v>
      </c>
    </row>
    <row r="1650" spans="1:3" x14ac:dyDescent="0.8">
      <c r="A1650" s="2">
        <v>177348</v>
      </c>
      <c r="B1650" s="2">
        <v>5.2488262951825799</v>
      </c>
      <c r="C1650">
        <v>177348.00000000015</v>
      </c>
    </row>
    <row r="1651" spans="1:3" x14ac:dyDescent="0.8">
      <c r="A1651" s="2">
        <v>172086</v>
      </c>
      <c r="B1651" s="2">
        <v>5.2357455398797796</v>
      </c>
      <c r="C1651">
        <v>172086.00000000052</v>
      </c>
    </row>
    <row r="1652" spans="1:3" x14ac:dyDescent="0.8">
      <c r="A1652" s="2">
        <v>32121</v>
      </c>
      <c r="B1652" s="2">
        <v>4.5067890573949896</v>
      </c>
      <c r="C1652">
        <v>32121.000000000357</v>
      </c>
    </row>
    <row r="1653" spans="1:3" x14ac:dyDescent="0.8">
      <c r="A1653" s="2">
        <v>225481</v>
      </c>
      <c r="B1653" s="2">
        <v>5.3531099522325896</v>
      </c>
      <c r="C1653">
        <v>225481.00000000116</v>
      </c>
    </row>
    <row r="1654" spans="1:3" x14ac:dyDescent="0.8">
      <c r="A1654" s="2">
        <v>169243</v>
      </c>
      <c r="B1654" s="2">
        <v>5.2285107150278396</v>
      </c>
      <c r="C1654">
        <v>169243.00000000189</v>
      </c>
    </row>
    <row r="1655" spans="1:3" x14ac:dyDescent="0.8">
      <c r="A1655" s="2">
        <v>98644</v>
      </c>
      <c r="B1655" s="2">
        <v>4.99407067452346</v>
      </c>
      <c r="C1655">
        <v>98643.999999999651</v>
      </c>
    </row>
    <row r="1656" spans="1:3" x14ac:dyDescent="0.8">
      <c r="A1656" s="2">
        <v>44388</v>
      </c>
      <c r="B1656" s="2">
        <v>4.6472655773630196</v>
      </c>
      <c r="C1656">
        <v>44388.000000000109</v>
      </c>
    </row>
    <row r="1657" spans="1:3" x14ac:dyDescent="0.8">
      <c r="A1657" s="2">
        <v>35896</v>
      </c>
      <c r="B1657" s="2">
        <v>4.5550460565250201</v>
      </c>
      <c r="C1657">
        <v>35896.000000000233</v>
      </c>
    </row>
    <row r="1658" spans="1:3" x14ac:dyDescent="0.8">
      <c r="A1658" s="2">
        <v>45584</v>
      </c>
      <c r="B1658" s="2">
        <v>4.6588124318953996</v>
      </c>
      <c r="C1658">
        <v>45583.99999999984</v>
      </c>
    </row>
    <row r="1659" spans="1:3" x14ac:dyDescent="0.8">
      <c r="A1659" s="2">
        <v>42665</v>
      </c>
      <c r="B1659" s="2">
        <v>4.6300717499686597</v>
      </c>
      <c r="C1659">
        <v>42665.000000000226</v>
      </c>
    </row>
    <row r="1660" spans="1:3" x14ac:dyDescent="0.8">
      <c r="A1660" s="2">
        <v>209456</v>
      </c>
      <c r="B1660" s="2">
        <v>5.32109280551638</v>
      </c>
      <c r="C1660">
        <v>209456.00000000044</v>
      </c>
    </row>
    <row r="1661" spans="1:3" x14ac:dyDescent="0.8">
      <c r="A1661" s="2">
        <v>177053</v>
      </c>
      <c r="B1661" s="2">
        <v>5.2481032898764397</v>
      </c>
      <c r="C1661">
        <v>177053.00000000114</v>
      </c>
    </row>
    <row r="1662" spans="1:3" x14ac:dyDescent="0.8">
      <c r="A1662" s="2">
        <v>124243</v>
      </c>
      <c r="B1662" s="2">
        <v>5.0942719294213701</v>
      </c>
      <c r="C1662">
        <v>124243.00000000036</v>
      </c>
    </row>
    <row r="1663" spans="1:3" x14ac:dyDescent="0.8">
      <c r="A1663" s="2">
        <v>178753</v>
      </c>
      <c r="B1663" s="2">
        <v>5.2522533392703901</v>
      </c>
      <c r="C1663">
        <v>178752.99999999959</v>
      </c>
    </row>
    <row r="1664" spans="1:3" x14ac:dyDescent="0.8">
      <c r="A1664" s="2">
        <v>53256</v>
      </c>
      <c r="B1664" s="2">
        <v>4.7263685439436101</v>
      </c>
      <c r="C1664">
        <v>53255.999999999505</v>
      </c>
    </row>
    <row r="1665" spans="1:3" x14ac:dyDescent="0.8">
      <c r="A1665" s="2">
        <v>84020</v>
      </c>
      <c r="B1665" s="2">
        <v>4.9243826772019696</v>
      </c>
      <c r="C1665">
        <v>84019.999999999432</v>
      </c>
    </row>
    <row r="1666" spans="1:3" x14ac:dyDescent="0.8">
      <c r="A1666" s="2">
        <v>44144</v>
      </c>
      <c r="B1666" s="2">
        <v>4.6448716831351096</v>
      </c>
      <c r="C1666">
        <v>44143.999999999971</v>
      </c>
    </row>
    <row r="1667" spans="1:3" x14ac:dyDescent="0.8">
      <c r="A1667" s="2">
        <v>164581</v>
      </c>
      <c r="B1667" s="2">
        <v>5.2163796967848803</v>
      </c>
      <c r="C1667">
        <v>164580.99999999933</v>
      </c>
    </row>
    <row r="1668" spans="1:3" x14ac:dyDescent="0.8">
      <c r="A1668" s="2">
        <v>33522</v>
      </c>
      <c r="B1668" s="2">
        <v>4.5253299217438103</v>
      </c>
      <c r="C1668">
        <v>33522.000000000233</v>
      </c>
    </row>
    <row r="1669" spans="1:3" x14ac:dyDescent="0.8">
      <c r="A1669" s="2">
        <v>201320</v>
      </c>
      <c r="B1669" s="2">
        <v>5.3038869217251001</v>
      </c>
      <c r="C1669">
        <v>201319.99999999945</v>
      </c>
    </row>
    <row r="1670" spans="1:3" x14ac:dyDescent="0.8">
      <c r="A1670" s="2">
        <v>9479</v>
      </c>
      <c r="B1670" s="2">
        <v>3.9767625232674599</v>
      </c>
      <c r="C1670">
        <v>9479</v>
      </c>
    </row>
    <row r="1671" spans="1:3" x14ac:dyDescent="0.8">
      <c r="A1671" s="2">
        <v>103774</v>
      </c>
      <c r="B1671" s="2">
        <v>5.0160885570679099</v>
      </c>
      <c r="C1671">
        <v>103774.00000000061</v>
      </c>
    </row>
    <row r="1672" spans="1:3" x14ac:dyDescent="0.8">
      <c r="A1672" s="2">
        <v>34361</v>
      </c>
      <c r="B1672" s="2">
        <v>4.5360657945120098</v>
      </c>
      <c r="C1672">
        <v>34361.00000000032</v>
      </c>
    </row>
    <row r="1673" spans="1:3" x14ac:dyDescent="0.8">
      <c r="A1673" s="2">
        <v>103973</v>
      </c>
      <c r="B1673" s="2">
        <v>5.0169205751315404</v>
      </c>
      <c r="C1673">
        <v>103973.00000000143</v>
      </c>
    </row>
    <row r="1674" spans="1:3" x14ac:dyDescent="0.8">
      <c r="A1674" s="2">
        <v>21278</v>
      </c>
      <c r="B1674" s="2">
        <v>4.3279308045542404</v>
      </c>
      <c r="C1674">
        <v>21278.000000000211</v>
      </c>
    </row>
    <row r="1675" spans="1:3" x14ac:dyDescent="0.8">
      <c r="A1675" s="2">
        <v>111033</v>
      </c>
      <c r="B1675" s="2">
        <v>5.0454520741734497</v>
      </c>
      <c r="C1675">
        <v>111032.99999999897</v>
      </c>
    </row>
    <row r="1676" spans="1:3" x14ac:dyDescent="0.8">
      <c r="A1676" s="2">
        <v>6379</v>
      </c>
      <c r="B1676" s="2">
        <v>3.8047526021504599</v>
      </c>
      <c r="C1676">
        <v>6378.9999999999945</v>
      </c>
    </row>
    <row r="1677" spans="1:3" x14ac:dyDescent="0.8">
      <c r="A1677" s="2">
        <v>115196</v>
      </c>
      <c r="B1677" s="2">
        <v>5.0614373991558796</v>
      </c>
      <c r="C1677">
        <v>115196.0000000008</v>
      </c>
    </row>
    <row r="1678" spans="1:3" x14ac:dyDescent="0.8">
      <c r="A1678" s="2">
        <v>50533</v>
      </c>
      <c r="B1678" s="2">
        <v>4.7035750818275996</v>
      </c>
      <c r="C1678">
        <v>50533.00000000032</v>
      </c>
    </row>
    <row r="1679" spans="1:3" x14ac:dyDescent="0.8">
      <c r="A1679" s="2">
        <v>1439</v>
      </c>
      <c r="B1679" s="2">
        <v>3.1580607939366101</v>
      </c>
      <c r="C1679">
        <v>1439.0000000000177</v>
      </c>
    </row>
    <row r="1680" spans="1:3" x14ac:dyDescent="0.8">
      <c r="A1680" s="2">
        <v>267655</v>
      </c>
      <c r="B1680" s="2">
        <v>5.4275753607481301</v>
      </c>
      <c r="C1680">
        <v>267654.99999999808</v>
      </c>
    </row>
    <row r="1681" spans="1:3" x14ac:dyDescent="0.8">
      <c r="A1681" s="2">
        <v>15862</v>
      </c>
      <c r="B1681" s="2">
        <v>4.20035794554164</v>
      </c>
      <c r="C1681">
        <v>15862.000000000176</v>
      </c>
    </row>
    <row r="1682" spans="1:3" x14ac:dyDescent="0.8">
      <c r="A1682" s="2">
        <v>105802</v>
      </c>
      <c r="B1682" s="2">
        <v>5.0244938773471297</v>
      </c>
      <c r="C1682">
        <v>105802.00000000071</v>
      </c>
    </row>
    <row r="1683" spans="1:3" x14ac:dyDescent="0.8">
      <c r="A1683" s="2">
        <v>254</v>
      </c>
      <c r="B1683" s="2">
        <v>2.4048337166199398</v>
      </c>
      <c r="C1683">
        <v>254.00000000000114</v>
      </c>
    </row>
    <row r="1684" spans="1:3" x14ac:dyDescent="0.8">
      <c r="A1684" s="2">
        <v>72820</v>
      </c>
      <c r="B1684" s="2">
        <v>4.8622506745979202</v>
      </c>
      <c r="C1684">
        <v>72819.999999999316</v>
      </c>
    </row>
    <row r="1685" spans="1:3" x14ac:dyDescent="0.8">
      <c r="A1685" s="2">
        <v>19538</v>
      </c>
      <c r="B1685" s="2">
        <v>4.2908801052671599</v>
      </c>
      <c r="C1685">
        <v>19537.999999999956</v>
      </c>
    </row>
    <row r="1686" spans="1:3" x14ac:dyDescent="0.8">
      <c r="A1686" s="2">
        <v>45867</v>
      </c>
      <c r="B1686" s="2">
        <v>4.6615003353782596</v>
      </c>
      <c r="C1686">
        <v>45867.00000000016</v>
      </c>
    </row>
    <row r="1687" spans="1:3" x14ac:dyDescent="0.8">
      <c r="A1687" s="2">
        <v>54882</v>
      </c>
      <c r="B1687" s="2">
        <v>4.7394299294686899</v>
      </c>
      <c r="C1687">
        <v>54882.000000000422</v>
      </c>
    </row>
    <row r="1688" spans="1:3" x14ac:dyDescent="0.8">
      <c r="A1688" s="2">
        <v>151369</v>
      </c>
      <c r="B1688" s="2">
        <v>5.1800369418255299</v>
      </c>
      <c r="C1688">
        <v>151369.00000000079</v>
      </c>
    </row>
    <row r="1689" spans="1:3" x14ac:dyDescent="0.8">
      <c r="A1689" s="2">
        <v>75793</v>
      </c>
      <c r="B1689" s="2">
        <v>4.8796290974294898</v>
      </c>
      <c r="C1689">
        <v>75792.999999999738</v>
      </c>
    </row>
    <row r="1690" spans="1:3" x14ac:dyDescent="0.8">
      <c r="A1690" s="2">
        <v>30483</v>
      </c>
      <c r="B1690" s="2">
        <v>4.4840577060839504</v>
      </c>
      <c r="C1690">
        <v>30482.999999999694</v>
      </c>
    </row>
    <row r="1691" spans="1:3" x14ac:dyDescent="0.8">
      <c r="A1691" s="2">
        <v>232815</v>
      </c>
      <c r="B1691" s="2">
        <v>5.3670109579682501</v>
      </c>
      <c r="C1691">
        <v>232814.99999999796</v>
      </c>
    </row>
    <row r="1692" spans="1:3" x14ac:dyDescent="0.8">
      <c r="A1692" s="2">
        <v>18444</v>
      </c>
      <c r="B1692" s="2">
        <v>4.2658551135473699</v>
      </c>
      <c r="C1692">
        <v>18444.000000000015</v>
      </c>
    </row>
    <row r="1693" spans="1:3" x14ac:dyDescent="0.8">
      <c r="A1693" s="2">
        <v>262882</v>
      </c>
      <c r="B1693" s="2">
        <v>5.4197608502056402</v>
      </c>
      <c r="C1693">
        <v>262882.00000000128</v>
      </c>
    </row>
    <row r="1694" spans="1:3" x14ac:dyDescent="0.8">
      <c r="A1694" s="2">
        <v>90485</v>
      </c>
      <c r="B1694" s="2">
        <v>4.9565765907283303</v>
      </c>
      <c r="C1694">
        <v>90485.000000000175</v>
      </c>
    </row>
    <row r="1695" spans="1:3" x14ac:dyDescent="0.8">
      <c r="A1695" s="2">
        <v>197773</v>
      </c>
      <c r="B1695" s="2">
        <v>5.2961670013592901</v>
      </c>
      <c r="C1695">
        <v>197772.99999999857</v>
      </c>
    </row>
    <row r="1696" spans="1:3" x14ac:dyDescent="0.8">
      <c r="A1696" s="2">
        <v>11410</v>
      </c>
      <c r="B1696" s="2">
        <v>4.0572856444182204</v>
      </c>
      <c r="C1696">
        <v>11410.000000000166</v>
      </c>
    </row>
    <row r="1697" spans="1:3" x14ac:dyDescent="0.8">
      <c r="A1697" s="2">
        <v>93012</v>
      </c>
      <c r="B1697" s="2">
        <v>4.9685389829365603</v>
      </c>
      <c r="C1697">
        <v>93012.000000000931</v>
      </c>
    </row>
    <row r="1698" spans="1:3" x14ac:dyDescent="0.8">
      <c r="A1698" s="2">
        <v>42418</v>
      </c>
      <c r="B1698" s="2">
        <v>4.62755018776752</v>
      </c>
      <c r="C1698">
        <v>42417.999999999898</v>
      </c>
    </row>
    <row r="1699" spans="1:3" x14ac:dyDescent="0.8">
      <c r="A1699" s="2">
        <v>141291</v>
      </c>
      <c r="B1699" s="2">
        <v>5.1501144988986498</v>
      </c>
      <c r="C1699">
        <v>141290.99999999921</v>
      </c>
    </row>
    <row r="1700" spans="1:3" x14ac:dyDescent="0.8">
      <c r="A1700" s="2">
        <v>246661</v>
      </c>
      <c r="B1700" s="2">
        <v>5.3921004878613203</v>
      </c>
      <c r="C1700">
        <v>246661.00000000282</v>
      </c>
    </row>
    <row r="1701" spans="1:3" x14ac:dyDescent="0.8">
      <c r="A1701" s="2">
        <v>19979</v>
      </c>
      <c r="B1701" s="2">
        <v>4.3005737468854299</v>
      </c>
      <c r="C1701">
        <v>19978.999999999833</v>
      </c>
    </row>
    <row r="1702" spans="1:3" x14ac:dyDescent="0.8">
      <c r="A1702" s="2">
        <v>19937</v>
      </c>
      <c r="B1702" s="2">
        <v>4.2996598088670197</v>
      </c>
      <c r="C1702">
        <v>19937.000000000036</v>
      </c>
    </row>
    <row r="1703" spans="1:3" x14ac:dyDescent="0.8">
      <c r="A1703" s="2">
        <v>12182</v>
      </c>
      <c r="B1703" s="2">
        <v>4.0857185951653996</v>
      </c>
      <c r="C1703">
        <v>12181.999999999936</v>
      </c>
    </row>
    <row r="1704" spans="1:3" x14ac:dyDescent="0.8">
      <c r="A1704" s="2">
        <v>109666</v>
      </c>
      <c r="B1704" s="2">
        <v>5.0400720031342496</v>
      </c>
      <c r="C1704">
        <v>109665.99999999965</v>
      </c>
    </row>
    <row r="1705" spans="1:3" x14ac:dyDescent="0.8">
      <c r="A1705" s="2">
        <v>205621</v>
      </c>
      <c r="B1705" s="2">
        <v>5.3130674669301596</v>
      </c>
      <c r="C1705">
        <v>205620.99999999924</v>
      </c>
    </row>
    <row r="1706" spans="1:3" x14ac:dyDescent="0.8">
      <c r="A1706" s="2">
        <v>85276</v>
      </c>
      <c r="B1706" s="2">
        <v>4.9308268209194903</v>
      </c>
      <c r="C1706">
        <v>85276.000000000611</v>
      </c>
    </row>
    <row r="1707" spans="1:3" x14ac:dyDescent="0.8">
      <c r="A1707" s="2">
        <v>177263</v>
      </c>
      <c r="B1707" s="2">
        <v>5.2486180950327297</v>
      </c>
      <c r="C1707">
        <v>177262.99999999892</v>
      </c>
    </row>
    <row r="1708" spans="1:3" x14ac:dyDescent="0.8">
      <c r="A1708" s="2">
        <v>99523</v>
      </c>
      <c r="B1708" s="2">
        <v>4.9979234588239203</v>
      </c>
      <c r="C1708">
        <v>99523.000000000262</v>
      </c>
    </row>
    <row r="1709" spans="1:3" x14ac:dyDescent="0.8">
      <c r="A1709" s="2">
        <v>110157</v>
      </c>
      <c r="B1709" s="2">
        <v>5.0420120998960503</v>
      </c>
      <c r="C1709">
        <v>110157.00000000119</v>
      </c>
    </row>
    <row r="1710" spans="1:3" x14ac:dyDescent="0.8">
      <c r="A1710" s="2">
        <v>152076</v>
      </c>
      <c r="B1710" s="2">
        <v>5.182060680917</v>
      </c>
      <c r="C1710">
        <v>152075.99999999919</v>
      </c>
    </row>
    <row r="1711" spans="1:3" x14ac:dyDescent="0.8">
      <c r="A1711" s="2">
        <v>85118</v>
      </c>
      <c r="B1711" s="2">
        <v>4.9300214105434499</v>
      </c>
      <c r="C1711">
        <v>85117.999999999898</v>
      </c>
    </row>
    <row r="1712" spans="1:3" x14ac:dyDescent="0.8">
      <c r="A1712" s="2">
        <v>123018</v>
      </c>
      <c r="B1712" s="2">
        <v>5.0899686620795004</v>
      </c>
      <c r="C1712">
        <v>123018.0000000006</v>
      </c>
    </row>
    <row r="1713" spans="1:3" x14ac:dyDescent="0.8">
      <c r="A1713" s="2">
        <v>147075</v>
      </c>
      <c r="B1713" s="2">
        <v>5.1675388570594798</v>
      </c>
      <c r="C1713">
        <v>147074.99999999866</v>
      </c>
    </row>
    <row r="1714" spans="1:3" x14ac:dyDescent="0.8">
      <c r="A1714" s="2">
        <v>45765</v>
      </c>
      <c r="B1714" s="2">
        <v>4.66053346669809</v>
      </c>
      <c r="C1714">
        <v>45765.000000000196</v>
      </c>
    </row>
    <row r="1715" spans="1:3" x14ac:dyDescent="0.8">
      <c r="A1715" s="2">
        <v>52035</v>
      </c>
      <c r="B1715" s="2">
        <v>4.7162955588977402</v>
      </c>
      <c r="C1715">
        <v>52034.999999999913</v>
      </c>
    </row>
    <row r="1716" spans="1:3" x14ac:dyDescent="0.8">
      <c r="A1716" s="2">
        <v>75364</v>
      </c>
      <c r="B1716" s="2">
        <v>4.8771639408971597</v>
      </c>
      <c r="C1716">
        <v>75364.000000000131</v>
      </c>
    </row>
    <row r="1717" spans="1:3" x14ac:dyDescent="0.8">
      <c r="A1717" s="2">
        <v>60929</v>
      </c>
      <c r="B1717" s="2">
        <v>4.78482405030491</v>
      </c>
      <c r="C1717">
        <v>60929.000000000262</v>
      </c>
    </row>
    <row r="1718" spans="1:3" x14ac:dyDescent="0.8">
      <c r="A1718" s="2">
        <v>77259</v>
      </c>
      <c r="B1718" s="2">
        <v>4.8879490825650498</v>
      </c>
      <c r="C1718">
        <v>77259.000000000757</v>
      </c>
    </row>
    <row r="1719" spans="1:3" x14ac:dyDescent="0.8">
      <c r="A1719" s="2">
        <v>160967</v>
      </c>
      <c r="B1719" s="2">
        <v>5.2067368500263704</v>
      </c>
      <c r="C1719">
        <v>160966.99999999994</v>
      </c>
    </row>
    <row r="1720" spans="1:3" x14ac:dyDescent="0.8">
      <c r="A1720" s="2">
        <v>72578</v>
      </c>
      <c r="B1720" s="2">
        <v>4.8608049963675501</v>
      </c>
      <c r="C1720">
        <v>72578.000000000044</v>
      </c>
    </row>
    <row r="1721" spans="1:3" x14ac:dyDescent="0.8">
      <c r="A1721" s="2">
        <v>127995</v>
      </c>
      <c r="B1721" s="2">
        <v>5.1071930046883196</v>
      </c>
      <c r="C1721">
        <v>127994.99999999991</v>
      </c>
    </row>
    <row r="1722" spans="1:3" x14ac:dyDescent="0.8">
      <c r="A1722" s="2">
        <v>59658</v>
      </c>
      <c r="B1722" s="2">
        <v>4.77566868979837</v>
      </c>
      <c r="C1722">
        <v>59658.000000000298</v>
      </c>
    </row>
    <row r="1723" spans="1:3" x14ac:dyDescent="0.8">
      <c r="A1723" s="2">
        <v>189290</v>
      </c>
      <c r="B1723" s="2">
        <v>5.2771276712298603</v>
      </c>
      <c r="C1723">
        <v>189289.99999999919</v>
      </c>
    </row>
    <row r="1724" spans="1:3" x14ac:dyDescent="0.8">
      <c r="A1724" s="2">
        <v>234641</v>
      </c>
      <c r="B1724" s="2">
        <v>5.3704039008655897</v>
      </c>
      <c r="C1724">
        <v>234640.99999999831</v>
      </c>
    </row>
    <row r="1725" spans="1:3" x14ac:dyDescent="0.8">
      <c r="A1725" s="2">
        <v>183760</v>
      </c>
      <c r="B1725" s="2">
        <v>5.2642509821869696</v>
      </c>
      <c r="C1725">
        <v>183760.00000000017</v>
      </c>
    </row>
    <row r="1726" spans="1:3" x14ac:dyDescent="0.8">
      <c r="A1726" s="2">
        <v>131163</v>
      </c>
      <c r="B1726" s="2">
        <v>5.11781134142631</v>
      </c>
      <c r="C1726">
        <v>131162.99999999951</v>
      </c>
    </row>
    <row r="1727" spans="1:3" x14ac:dyDescent="0.8">
      <c r="A1727" s="2">
        <v>230064</v>
      </c>
      <c r="B1727" s="2">
        <v>5.3618486663673703</v>
      </c>
      <c r="C1727">
        <v>230063.99999999793</v>
      </c>
    </row>
    <row r="1728" spans="1:3" x14ac:dyDescent="0.8">
      <c r="A1728" s="2">
        <v>247687</v>
      </c>
      <c r="B1728" s="2">
        <v>5.3939032129789597</v>
      </c>
      <c r="C1728">
        <v>247687.00000000265</v>
      </c>
    </row>
    <row r="1729" spans="1:3" x14ac:dyDescent="0.8">
      <c r="A1729" s="2">
        <v>99704</v>
      </c>
      <c r="B1729" s="2">
        <v>4.99871258201357</v>
      </c>
      <c r="C1729">
        <v>99704.00000000112</v>
      </c>
    </row>
    <row r="1730" spans="1:3" x14ac:dyDescent="0.8">
      <c r="A1730" s="2">
        <v>46228</v>
      </c>
      <c r="B1730" s="2">
        <v>4.6649051046050101</v>
      </c>
      <c r="C1730">
        <v>46227.999999999745</v>
      </c>
    </row>
    <row r="1731" spans="1:3" x14ac:dyDescent="0.8">
      <c r="A1731" s="2">
        <v>157581</v>
      </c>
      <c r="B1731" s="2">
        <v>5.19750385215991</v>
      </c>
      <c r="C1731">
        <v>157581.00000000017</v>
      </c>
    </row>
    <row r="1732" spans="1:3" x14ac:dyDescent="0.8">
      <c r="A1732" s="2">
        <v>340493</v>
      </c>
      <c r="B1732" s="2">
        <v>5.5321081879297997</v>
      </c>
      <c r="C1732">
        <v>340493.00000000407</v>
      </c>
    </row>
    <row r="1733" spans="1:3" x14ac:dyDescent="0.8">
      <c r="A1733" s="2">
        <v>116752</v>
      </c>
      <c r="B1733" s="2">
        <v>5.0672643289085899</v>
      </c>
      <c r="C1733">
        <v>116751.99999999948</v>
      </c>
    </row>
    <row r="1734" spans="1:3" x14ac:dyDescent="0.8">
      <c r="A1734" s="2">
        <v>207194</v>
      </c>
      <c r="B1734" s="2">
        <v>5.3163771747960702</v>
      </c>
      <c r="C1734">
        <v>207194.00000000044</v>
      </c>
    </row>
    <row r="1735" spans="1:3" x14ac:dyDescent="0.8">
      <c r="A1735" s="2">
        <v>52312</v>
      </c>
      <c r="B1735" s="2">
        <v>4.7186013243547098</v>
      </c>
      <c r="C1735">
        <v>52312.00000000032</v>
      </c>
    </row>
    <row r="1736" spans="1:3" x14ac:dyDescent="0.8">
      <c r="A1736" s="2">
        <v>211526</v>
      </c>
      <c r="B1736" s="2">
        <v>5.3253637568767198</v>
      </c>
      <c r="C1736">
        <v>211526.00000000073</v>
      </c>
    </row>
    <row r="1737" spans="1:3" x14ac:dyDescent="0.8">
      <c r="A1737" s="2">
        <v>127034</v>
      </c>
      <c r="B1737" s="2">
        <v>5.1039199732093801</v>
      </c>
      <c r="C1737">
        <v>127034.0000000006</v>
      </c>
    </row>
    <row r="1738" spans="1:3" x14ac:dyDescent="0.8">
      <c r="A1738" s="2">
        <v>179782</v>
      </c>
      <c r="B1738" s="2">
        <v>5.2547462074639499</v>
      </c>
      <c r="C1738">
        <v>179782.00000000029</v>
      </c>
    </row>
    <row r="1739" spans="1:3" x14ac:dyDescent="0.8">
      <c r="A1739" s="2">
        <v>90385</v>
      </c>
      <c r="B1739" s="2">
        <v>4.9560963623586103</v>
      </c>
      <c r="C1739">
        <v>90384.999999999811</v>
      </c>
    </row>
    <row r="1740" spans="1:3" x14ac:dyDescent="0.8">
      <c r="A1740" s="2">
        <v>230766</v>
      </c>
      <c r="B1740" s="2">
        <v>5.3631718222475202</v>
      </c>
      <c r="C1740">
        <v>230766.00000000172</v>
      </c>
    </row>
    <row r="1741" spans="1:3" x14ac:dyDescent="0.8">
      <c r="A1741" s="2">
        <v>238913</v>
      </c>
      <c r="B1741" s="2">
        <v>5.3782397817074301</v>
      </c>
      <c r="C1741">
        <v>238913.00000000207</v>
      </c>
    </row>
    <row r="1742" spans="1:3" x14ac:dyDescent="0.8">
      <c r="A1742" s="2">
        <v>105137</v>
      </c>
      <c r="B1742" s="2">
        <v>5.0217555806143599</v>
      </c>
      <c r="C1742">
        <v>105136.99999999898</v>
      </c>
    </row>
    <row r="1743" spans="1:3" x14ac:dyDescent="0.8">
      <c r="A1743" s="2">
        <v>77682</v>
      </c>
      <c r="B1743" s="2">
        <v>4.8903203983852999</v>
      </c>
      <c r="C1743">
        <v>77681.999999999462</v>
      </c>
    </row>
    <row r="1744" spans="1:3" x14ac:dyDescent="0.8">
      <c r="A1744" s="2">
        <v>188920</v>
      </c>
      <c r="B1744" s="2">
        <v>5.27627793690466</v>
      </c>
      <c r="C1744">
        <v>188919.99999999904</v>
      </c>
    </row>
    <row r="1745" spans="1:3" x14ac:dyDescent="0.8">
      <c r="A1745" s="2">
        <v>183213</v>
      </c>
      <c r="B1745" s="2">
        <v>5.2629562860783299</v>
      </c>
      <c r="C1745">
        <v>183213.00000000087</v>
      </c>
    </row>
    <row r="1746" spans="1:3" x14ac:dyDescent="0.8">
      <c r="A1746" s="2">
        <v>191280</v>
      </c>
      <c r="B1746" s="2">
        <v>5.2816695631077204</v>
      </c>
      <c r="C1746">
        <v>191280.00000000119</v>
      </c>
    </row>
    <row r="1747" spans="1:3" x14ac:dyDescent="0.8">
      <c r="A1747" s="2">
        <v>134097</v>
      </c>
      <c r="B1747" s="2">
        <v>5.1274190619826996</v>
      </c>
      <c r="C1747">
        <v>134097.00000000041</v>
      </c>
    </row>
    <row r="1748" spans="1:3" x14ac:dyDescent="0.8">
      <c r="A1748" s="2">
        <v>104150</v>
      </c>
      <c r="B1748" s="2">
        <v>5.0176592742837602</v>
      </c>
      <c r="C1748">
        <v>104149.99999999907</v>
      </c>
    </row>
    <row r="1749" spans="1:3" x14ac:dyDescent="0.8">
      <c r="A1749" s="2">
        <v>375864</v>
      </c>
      <c r="B1749" s="2">
        <v>5.5750307312736398</v>
      </c>
      <c r="C1749">
        <v>375863.99999999936</v>
      </c>
    </row>
    <row r="1750" spans="1:3" x14ac:dyDescent="0.8">
      <c r="A1750" s="2">
        <v>57997</v>
      </c>
      <c r="B1750" s="2">
        <v>4.7634055294742801</v>
      </c>
      <c r="C1750">
        <v>57997.000000000058</v>
      </c>
    </row>
    <row r="1751" spans="1:3" x14ac:dyDescent="0.8">
      <c r="A1751" s="2">
        <v>49549</v>
      </c>
      <c r="B1751" s="2">
        <v>4.6950348939602602</v>
      </c>
      <c r="C1751">
        <v>49549.000000000313</v>
      </c>
    </row>
    <row r="1752" spans="1:3" x14ac:dyDescent="0.8">
      <c r="A1752" s="2">
        <v>47150</v>
      </c>
      <c r="B1752" s="2">
        <v>4.6734816970733499</v>
      </c>
      <c r="C1752">
        <v>47150.000000000313</v>
      </c>
    </row>
    <row r="1753" spans="1:3" x14ac:dyDescent="0.8">
      <c r="A1753" s="2">
        <v>107220</v>
      </c>
      <c r="B1753" s="2">
        <v>5.0302758028892898</v>
      </c>
      <c r="C1753">
        <v>107220.00000000049</v>
      </c>
    </row>
    <row r="1754" spans="1:3" x14ac:dyDescent="0.8">
      <c r="A1754" s="2">
        <v>46938</v>
      </c>
      <c r="B1754" s="2">
        <v>4.6715245806296704</v>
      </c>
      <c r="C1754">
        <v>46938.000000000276</v>
      </c>
    </row>
    <row r="1755" spans="1:3" x14ac:dyDescent="0.8">
      <c r="A1755" s="2">
        <v>194713</v>
      </c>
      <c r="B1755" s="2">
        <v>5.2893949481291198</v>
      </c>
      <c r="C1755">
        <v>194713.0000000014</v>
      </c>
    </row>
    <row r="1756" spans="1:3" x14ac:dyDescent="0.8">
      <c r="A1756" s="2">
        <v>101348</v>
      </c>
      <c r="B1756" s="2">
        <v>5.0058151827524204</v>
      </c>
      <c r="C1756">
        <v>101348.00000000013</v>
      </c>
    </row>
    <row r="1757" spans="1:3" x14ac:dyDescent="0.8">
      <c r="A1757" s="2">
        <v>185393</v>
      </c>
      <c r="B1757" s="2">
        <v>5.2680933321883803</v>
      </c>
      <c r="C1757">
        <v>185392.99999999846</v>
      </c>
    </row>
    <row r="1758" spans="1:3" x14ac:dyDescent="0.8">
      <c r="A1758" s="2">
        <v>168384</v>
      </c>
      <c r="B1758" s="2">
        <v>5.2263008220695903</v>
      </c>
      <c r="C1758">
        <v>168384.00000000015</v>
      </c>
    </row>
    <row r="1759" spans="1:3" x14ac:dyDescent="0.8">
      <c r="A1759" s="2">
        <v>82350</v>
      </c>
      <c r="B1759" s="2">
        <v>4.9156636035057701</v>
      </c>
      <c r="C1759">
        <v>82349.999999999534</v>
      </c>
    </row>
    <row r="1760" spans="1:3" x14ac:dyDescent="0.8">
      <c r="A1760" s="2">
        <v>38416</v>
      </c>
      <c r="B1760" s="2">
        <v>4.58451214271295</v>
      </c>
      <c r="C1760">
        <v>38415.999999999833</v>
      </c>
    </row>
    <row r="1761" spans="1:3" x14ac:dyDescent="0.8">
      <c r="A1761" s="2">
        <v>178128</v>
      </c>
      <c r="B1761" s="2">
        <v>5.2507321917243699</v>
      </c>
      <c r="C1761">
        <v>178128.00000000012</v>
      </c>
    </row>
    <row r="1762" spans="1:3" x14ac:dyDescent="0.8">
      <c r="A1762" s="2">
        <v>265060</v>
      </c>
      <c r="B1762" s="2">
        <v>5.42334419363279</v>
      </c>
      <c r="C1762">
        <v>265060.00000000198</v>
      </c>
    </row>
    <row r="1763" spans="1:3" x14ac:dyDescent="0.8">
      <c r="A1763" s="2">
        <v>52107</v>
      </c>
      <c r="B1763" s="2">
        <v>4.7168960698861797</v>
      </c>
      <c r="C1763">
        <v>52106.999999999782</v>
      </c>
    </row>
    <row r="1764" spans="1:3" x14ac:dyDescent="0.8">
      <c r="A1764" s="2">
        <v>275622</v>
      </c>
      <c r="B1764" s="2">
        <v>5.4403138797714199</v>
      </c>
      <c r="C1764">
        <v>275622.00000000047</v>
      </c>
    </row>
    <row r="1765" spans="1:3" x14ac:dyDescent="0.8">
      <c r="A1765" s="2">
        <v>41090</v>
      </c>
      <c r="B1765" s="2">
        <v>4.61373614126187</v>
      </c>
      <c r="C1765">
        <v>41089.99999999992</v>
      </c>
    </row>
    <row r="1766" spans="1:3" x14ac:dyDescent="0.8">
      <c r="A1766" s="2">
        <v>287492</v>
      </c>
      <c r="B1766" s="2">
        <v>5.4586257641414901</v>
      </c>
      <c r="C1766">
        <v>287491.99999999878</v>
      </c>
    </row>
    <row r="1767" spans="1:3" x14ac:dyDescent="0.8">
      <c r="A1767" s="2">
        <v>294320</v>
      </c>
      <c r="B1767" s="2">
        <v>5.4688197748230696</v>
      </c>
      <c r="C1767">
        <v>294319.99999999977</v>
      </c>
    </row>
    <row r="1768" spans="1:3" x14ac:dyDescent="0.8">
      <c r="A1768" s="2">
        <v>214371</v>
      </c>
      <c r="B1768" s="2">
        <v>5.3311660338573503</v>
      </c>
      <c r="C1768">
        <v>214370.99999999846</v>
      </c>
    </row>
    <row r="1769" spans="1:3" x14ac:dyDescent="0.8">
      <c r="A1769" s="2">
        <v>29095</v>
      </c>
      <c r="B1769" s="2">
        <v>4.4638183615294302</v>
      </c>
      <c r="C1769">
        <v>29095.000000000084</v>
      </c>
    </row>
    <row r="1770" spans="1:3" x14ac:dyDescent="0.8">
      <c r="A1770" s="2">
        <v>118274</v>
      </c>
      <c r="B1770" s="2">
        <v>5.0728892848007696</v>
      </c>
      <c r="C1770">
        <v>118273.99999999924</v>
      </c>
    </row>
    <row r="1771" spans="1:3" x14ac:dyDescent="0.8">
      <c r="A1771" s="2">
        <v>99610</v>
      </c>
      <c r="B1771" s="2">
        <v>4.9983029400985401</v>
      </c>
      <c r="C1771">
        <v>99609.99999999984</v>
      </c>
    </row>
    <row r="1772" spans="1:3" x14ac:dyDescent="0.8">
      <c r="A1772" s="2">
        <v>342197</v>
      </c>
      <c r="B1772" s="2">
        <v>5.5342761978142097</v>
      </c>
      <c r="C1772">
        <v>342197.00000000134</v>
      </c>
    </row>
    <row r="1773" spans="1:3" x14ac:dyDescent="0.8">
      <c r="A1773" s="2">
        <v>404238</v>
      </c>
      <c r="B1773" s="2">
        <v>5.5760025375012203</v>
      </c>
      <c r="C1773">
        <v>376705.99999999884</v>
      </c>
    </row>
    <row r="1774" spans="1:3" x14ac:dyDescent="0.8">
      <c r="A1774" s="2">
        <v>128895</v>
      </c>
      <c r="B1774" s="2">
        <v>5.1102360708481598</v>
      </c>
      <c r="C1774">
        <v>128895.00000000052</v>
      </c>
    </row>
    <row r="1775" spans="1:3" x14ac:dyDescent="0.8">
      <c r="A1775" s="2">
        <v>239768</v>
      </c>
      <c r="B1775" s="2">
        <v>5.3797912206695404</v>
      </c>
      <c r="C1775">
        <v>239768.00000000084</v>
      </c>
    </row>
    <row r="1776" spans="1:3" x14ac:dyDescent="0.8">
      <c r="A1776" s="2">
        <v>107385</v>
      </c>
      <c r="B1776" s="2">
        <v>5.0309436214735204</v>
      </c>
      <c r="C1776">
        <v>107385.00000000137</v>
      </c>
    </row>
    <row r="1777" spans="1:3" x14ac:dyDescent="0.8">
      <c r="A1777" s="2">
        <v>94777</v>
      </c>
      <c r="B1777" s="2">
        <v>4.9767029577494801</v>
      </c>
      <c r="C1777">
        <v>94777.000000000276</v>
      </c>
    </row>
    <row r="1778" spans="1:3" x14ac:dyDescent="0.8">
      <c r="A1778" s="2">
        <v>240440</v>
      </c>
      <c r="B1778" s="2">
        <v>5.3810067192965798</v>
      </c>
      <c r="C1778">
        <v>240440.00000000073</v>
      </c>
    </row>
    <row r="1779" spans="1:3" x14ac:dyDescent="0.8">
      <c r="A1779" s="2">
        <v>122879</v>
      </c>
      <c r="B1779" s="2">
        <v>5.0894776683755101</v>
      </c>
      <c r="C1779">
        <v>122878.999999999</v>
      </c>
    </row>
    <row r="1780" spans="1:3" x14ac:dyDescent="0.8">
      <c r="A1780" s="2">
        <v>208936</v>
      </c>
      <c r="B1780" s="2">
        <v>5.32001327604703</v>
      </c>
      <c r="C1780">
        <v>208936.00000000061</v>
      </c>
    </row>
    <row r="1781" spans="1:3" x14ac:dyDescent="0.8">
      <c r="A1781" s="2">
        <v>78193</v>
      </c>
      <c r="B1781" s="2">
        <v>4.89316787585466</v>
      </c>
      <c r="C1781">
        <v>78192.999999999825</v>
      </c>
    </row>
    <row r="1782" spans="1:3" x14ac:dyDescent="0.8">
      <c r="A1782" s="2">
        <v>19646</v>
      </c>
      <c r="B1782" s="2">
        <v>4.2932741397107499</v>
      </c>
      <c r="C1782">
        <v>19645.999999999909</v>
      </c>
    </row>
    <row r="1783" spans="1:3" x14ac:dyDescent="0.8">
      <c r="A1783" s="2">
        <v>46187</v>
      </c>
      <c r="B1783" s="2">
        <v>4.6645197542846901</v>
      </c>
      <c r="C1783">
        <v>46186.999999999978</v>
      </c>
    </row>
    <row r="1784" spans="1:3" x14ac:dyDescent="0.8">
      <c r="A1784" s="2">
        <v>193724</v>
      </c>
      <c r="B1784" s="2">
        <v>5.28718342775006</v>
      </c>
      <c r="C1784">
        <v>193724.00000000087</v>
      </c>
    </row>
    <row r="1785" spans="1:3" x14ac:dyDescent="0.8">
      <c r="A1785" s="2">
        <v>63967</v>
      </c>
      <c r="B1785" s="2">
        <v>4.8059559831390501</v>
      </c>
      <c r="C1785">
        <v>63966.999999999753</v>
      </c>
    </row>
    <row r="1786" spans="1:3" x14ac:dyDescent="0.8">
      <c r="A1786" s="2">
        <v>43688</v>
      </c>
      <c r="B1786" s="2">
        <v>4.6403621635274899</v>
      </c>
      <c r="C1786">
        <v>43688.000000000298</v>
      </c>
    </row>
    <row r="1787" spans="1:3" x14ac:dyDescent="0.8">
      <c r="A1787" s="2">
        <v>183035</v>
      </c>
      <c r="B1787" s="2">
        <v>5.2625341435745296</v>
      </c>
      <c r="C1787">
        <v>183034.99999999953</v>
      </c>
    </row>
    <row r="1788" spans="1:3" x14ac:dyDescent="0.8">
      <c r="A1788" s="2">
        <v>229884</v>
      </c>
      <c r="B1788" s="2">
        <v>5.3615087452861498</v>
      </c>
      <c r="C1788">
        <v>229883.99999999968</v>
      </c>
    </row>
    <row r="1789" spans="1:3" x14ac:dyDescent="0.8">
      <c r="A1789" s="2">
        <v>62793</v>
      </c>
      <c r="B1789" s="2">
        <v>4.7979112324184703</v>
      </c>
      <c r="C1789">
        <v>62793.000000000284</v>
      </c>
    </row>
    <row r="1790" spans="1:3" x14ac:dyDescent="0.8">
      <c r="A1790" s="2">
        <v>184210</v>
      </c>
      <c r="B1790" s="2">
        <v>5.2653132025543004</v>
      </c>
      <c r="C1790">
        <v>184210.00000000163</v>
      </c>
    </row>
    <row r="1791" spans="1:3" x14ac:dyDescent="0.8">
      <c r="A1791" s="2">
        <v>176610</v>
      </c>
      <c r="B1791" s="2">
        <v>5.2470152905318299</v>
      </c>
      <c r="C1791">
        <v>176609.99999999968</v>
      </c>
    </row>
    <row r="1792" spans="1:3" x14ac:dyDescent="0.8">
      <c r="A1792" s="2">
        <v>200763</v>
      </c>
      <c r="B1792" s="2">
        <v>5.3026836767176899</v>
      </c>
      <c r="C1792">
        <v>200763.00000000212</v>
      </c>
    </row>
    <row r="1793" spans="1:3" x14ac:dyDescent="0.8">
      <c r="A1793" s="2">
        <v>160503</v>
      </c>
      <c r="B1793" s="2">
        <v>5.2054831543188902</v>
      </c>
      <c r="C1793">
        <v>160502.99999999919</v>
      </c>
    </row>
    <row r="1794" spans="1:3" x14ac:dyDescent="0.8">
      <c r="A1794" s="2">
        <v>82086</v>
      </c>
      <c r="B1794" s="2">
        <v>4.9142690932801196</v>
      </c>
      <c r="C1794">
        <v>82086.000000000044</v>
      </c>
    </row>
    <row r="1795" spans="1:3" x14ac:dyDescent="0.8">
      <c r="A1795" s="2">
        <v>115545</v>
      </c>
      <c r="B1795" s="2">
        <v>5.0627511569168799</v>
      </c>
      <c r="C1795">
        <v>115544.99999999895</v>
      </c>
    </row>
    <row r="1796" spans="1:3" x14ac:dyDescent="0.8">
      <c r="A1796" s="2">
        <v>67035</v>
      </c>
      <c r="B1796" s="2">
        <v>4.8263016137160397</v>
      </c>
      <c r="C1796">
        <v>67034.999999999956</v>
      </c>
    </row>
    <row r="1797" spans="1:3" x14ac:dyDescent="0.8">
      <c r="A1797" s="2">
        <v>134610</v>
      </c>
      <c r="B1797" s="2">
        <v>5.1290773242527399</v>
      </c>
      <c r="C1797">
        <v>134610.00000000114</v>
      </c>
    </row>
    <row r="1798" spans="1:3" x14ac:dyDescent="0.8">
      <c r="A1798" s="2">
        <v>25112</v>
      </c>
      <c r="B1798" s="2">
        <v>4.3998813026919903</v>
      </c>
      <c r="C1798">
        <v>25112.000000000258</v>
      </c>
    </row>
    <row r="1799" spans="1:3" x14ac:dyDescent="0.8">
      <c r="A1799" s="2">
        <v>225579</v>
      </c>
      <c r="B1799" s="2">
        <v>5.3532986670815896</v>
      </c>
      <c r="C1799">
        <v>225578.99999999849</v>
      </c>
    </row>
    <row r="1800" spans="1:3" x14ac:dyDescent="0.8">
      <c r="A1800" s="2">
        <v>65144</v>
      </c>
      <c r="B1800" s="2">
        <v>4.8138744217847798</v>
      </c>
      <c r="C1800">
        <v>65143.999999999942</v>
      </c>
    </row>
    <row r="1801" spans="1:3" x14ac:dyDescent="0.8">
      <c r="A1801" s="2">
        <v>292401</v>
      </c>
      <c r="B1801" s="2">
        <v>5.4659788535585303</v>
      </c>
      <c r="C1801">
        <v>292401.00000000116</v>
      </c>
    </row>
    <row r="1802" spans="1:3" x14ac:dyDescent="0.8">
      <c r="A1802" s="2">
        <v>143972</v>
      </c>
      <c r="B1802" s="2">
        <v>5.1582780377348803</v>
      </c>
      <c r="C1802">
        <v>143971.99999999892</v>
      </c>
    </row>
    <row r="1803" spans="1:3" x14ac:dyDescent="0.8">
      <c r="A1803" s="2">
        <v>89775</v>
      </c>
      <c r="B1803" s="2">
        <v>4.9531554137981102</v>
      </c>
      <c r="C1803">
        <v>89775.000000000029</v>
      </c>
    </row>
    <row r="1804" spans="1:3" x14ac:dyDescent="0.8">
      <c r="A1804" s="2">
        <v>99701</v>
      </c>
      <c r="B1804" s="2">
        <v>4.99869951430267</v>
      </c>
      <c r="C1804">
        <v>99701.000000000597</v>
      </c>
    </row>
    <row r="1805" spans="1:3" x14ac:dyDescent="0.8">
      <c r="A1805" s="2">
        <v>7227</v>
      </c>
      <c r="B1805" s="2">
        <v>3.85895805471801</v>
      </c>
      <c r="C1805">
        <v>7227.0000000000809</v>
      </c>
    </row>
    <row r="1806" spans="1:3" x14ac:dyDescent="0.8">
      <c r="A1806" s="2">
        <v>163488</v>
      </c>
      <c r="B1806" s="2">
        <v>5.2134858810021703</v>
      </c>
      <c r="C1806">
        <v>163488.00000000044</v>
      </c>
    </row>
    <row r="1807" spans="1:3" x14ac:dyDescent="0.8">
      <c r="A1807" s="2">
        <v>69495</v>
      </c>
      <c r="B1807" s="2">
        <v>4.8419535592588403</v>
      </c>
      <c r="C1807">
        <v>69495.000000000742</v>
      </c>
    </row>
    <row r="1808" spans="1:3" x14ac:dyDescent="0.8">
      <c r="A1808" s="2">
        <v>231708</v>
      </c>
      <c r="B1808" s="2">
        <v>5.3649410285930701</v>
      </c>
      <c r="C1808">
        <v>231708.00000000157</v>
      </c>
    </row>
    <row r="1809" spans="1:3" x14ac:dyDescent="0.8">
      <c r="A1809" s="2">
        <v>2418</v>
      </c>
      <c r="B1809" s="2">
        <v>3.3834562965247499</v>
      </c>
      <c r="C1809">
        <v>2417.999999999985</v>
      </c>
    </row>
    <row r="1810" spans="1:3" x14ac:dyDescent="0.8">
      <c r="A1810" s="2">
        <v>289298</v>
      </c>
      <c r="B1810" s="2">
        <v>5.4613454312561203</v>
      </c>
      <c r="C1810">
        <v>289298.00000000122</v>
      </c>
    </row>
    <row r="1811" spans="1:3" x14ac:dyDescent="0.8">
      <c r="A1811" s="2">
        <v>130396</v>
      </c>
      <c r="B1811" s="2">
        <v>5.1152642692749497</v>
      </c>
      <c r="C1811">
        <v>130395.99999999984</v>
      </c>
    </row>
    <row r="1812" spans="1:3" x14ac:dyDescent="0.8">
      <c r="A1812" s="2">
        <v>191763</v>
      </c>
      <c r="B1812" s="2">
        <v>5.2827648153166598</v>
      </c>
      <c r="C1812">
        <v>191762.99999999991</v>
      </c>
    </row>
    <row r="1813" spans="1:3" x14ac:dyDescent="0.8">
      <c r="A1813" s="2">
        <v>82283</v>
      </c>
      <c r="B1813" s="2">
        <v>4.9153101174866398</v>
      </c>
      <c r="C1813">
        <v>82282.999999999854</v>
      </c>
    </row>
    <row r="1814" spans="1:3" x14ac:dyDescent="0.8">
      <c r="A1814" s="2">
        <v>116884</v>
      </c>
      <c r="B1814" s="2">
        <v>5.0677550655905304</v>
      </c>
      <c r="C1814">
        <v>116883.99999999962</v>
      </c>
    </row>
    <row r="1815" spans="1:3" x14ac:dyDescent="0.8">
      <c r="A1815" s="2">
        <v>114654</v>
      </c>
      <c r="B1815" s="2">
        <v>5.0593892108114797</v>
      </c>
      <c r="C1815">
        <v>114653.99999999964</v>
      </c>
    </row>
    <row r="1816" spans="1:3" x14ac:dyDescent="0.8">
      <c r="A1816" s="2">
        <v>67876</v>
      </c>
      <c r="B1816" s="2">
        <v>4.8317162409951804</v>
      </c>
      <c r="C1816">
        <v>67876.000000000815</v>
      </c>
    </row>
    <row r="1817" spans="1:3" x14ac:dyDescent="0.8">
      <c r="A1817" s="2">
        <v>140094</v>
      </c>
      <c r="B1817" s="2">
        <v>5.1464195355520799</v>
      </c>
      <c r="C1817">
        <v>140094.00000000096</v>
      </c>
    </row>
    <row r="1818" spans="1:3" x14ac:dyDescent="0.8">
      <c r="A1818" s="2">
        <v>31435</v>
      </c>
      <c r="B1818" s="2">
        <v>4.4974134646862103</v>
      </c>
      <c r="C1818">
        <v>31435.000000000298</v>
      </c>
    </row>
    <row r="1819" spans="1:3" x14ac:dyDescent="0.8">
      <c r="A1819" s="2">
        <v>111908</v>
      </c>
      <c r="B1819" s="2">
        <v>5.0488611341750502</v>
      </c>
      <c r="C1819">
        <v>111907.99999999926</v>
      </c>
    </row>
    <row r="1820" spans="1:3" x14ac:dyDescent="0.8">
      <c r="A1820" s="2">
        <v>105418</v>
      </c>
      <c r="B1820" s="2">
        <v>5.0229147724822099</v>
      </c>
      <c r="C1820">
        <v>105418.00000000031</v>
      </c>
    </row>
    <row r="1821" spans="1:3" x14ac:dyDescent="0.8">
      <c r="A1821" s="2">
        <v>178528</v>
      </c>
      <c r="B1821" s="2">
        <v>5.2517063397302799</v>
      </c>
      <c r="C1821">
        <v>178528.00000000204</v>
      </c>
    </row>
    <row r="1822" spans="1:3" x14ac:dyDescent="0.8">
      <c r="A1822" s="2">
        <v>42404</v>
      </c>
      <c r="B1822" s="2">
        <v>4.6274068258377898</v>
      </c>
      <c r="C1822">
        <v>42404.000000000044</v>
      </c>
    </row>
    <row r="1823" spans="1:3" x14ac:dyDescent="0.8">
      <c r="A1823" s="2">
        <v>219948</v>
      </c>
      <c r="B1823" s="2">
        <v>5.3423200172657701</v>
      </c>
      <c r="C1823">
        <v>219948.00000000166</v>
      </c>
    </row>
    <row r="1824" spans="1:3" x14ac:dyDescent="0.8">
      <c r="A1824" s="2">
        <v>16614</v>
      </c>
      <c r="B1824" s="2">
        <v>4.2204742061292198</v>
      </c>
      <c r="C1824">
        <v>16614.00000000008</v>
      </c>
    </row>
    <row r="1825" spans="1:3" x14ac:dyDescent="0.8">
      <c r="A1825" s="2">
        <v>20588</v>
      </c>
      <c r="B1825" s="2">
        <v>4.3136141595781297</v>
      </c>
      <c r="C1825">
        <v>20587.999999999902</v>
      </c>
    </row>
    <row r="1826" spans="1:3" x14ac:dyDescent="0.8">
      <c r="A1826" s="2">
        <v>95871</v>
      </c>
      <c r="B1826" s="2">
        <v>4.9816872573829398</v>
      </c>
      <c r="C1826">
        <v>95871.00000000112</v>
      </c>
    </row>
    <row r="1827" spans="1:3" x14ac:dyDescent="0.8">
      <c r="A1827" s="2">
        <v>152704</v>
      </c>
      <c r="B1827" s="2">
        <v>5.1838504133182104</v>
      </c>
      <c r="C1827">
        <v>152704.0000000002</v>
      </c>
    </row>
    <row r="1828" spans="1:3" x14ac:dyDescent="0.8">
      <c r="A1828" s="2">
        <v>17802</v>
      </c>
      <c r="B1828" s="2">
        <v>4.2504687967004902</v>
      </c>
      <c r="C1828">
        <v>17802.000000000193</v>
      </c>
    </row>
    <row r="1829" spans="1:3" x14ac:dyDescent="0.8">
      <c r="A1829" s="2">
        <v>101335</v>
      </c>
      <c r="B1829" s="2">
        <v>5.0057594718317002</v>
      </c>
      <c r="C1829">
        <v>101335.00000000079</v>
      </c>
    </row>
    <row r="1830" spans="1:3" x14ac:dyDescent="0.8">
      <c r="A1830" s="2">
        <v>77555</v>
      </c>
      <c r="B1830" s="2">
        <v>4.8896098021806997</v>
      </c>
      <c r="C1830">
        <v>77554.99999999952</v>
      </c>
    </row>
    <row r="1831" spans="1:3" x14ac:dyDescent="0.8">
      <c r="A1831" s="2">
        <v>60881</v>
      </c>
      <c r="B1831" s="2">
        <v>4.7844817773189403</v>
      </c>
      <c r="C1831">
        <v>60880.999999999913</v>
      </c>
    </row>
    <row r="1832" spans="1:3" x14ac:dyDescent="0.8">
      <c r="A1832" s="2">
        <v>308414</v>
      </c>
      <c r="B1832" s="2">
        <v>5.4891340839857499</v>
      </c>
      <c r="C1832">
        <v>308414.00000000274</v>
      </c>
    </row>
    <row r="1833" spans="1:3" x14ac:dyDescent="0.8">
      <c r="A1833" s="2">
        <v>1934</v>
      </c>
      <c r="B1833" s="2">
        <v>3.2864564697469798</v>
      </c>
      <c r="C1833">
        <v>1933.9999999999879</v>
      </c>
    </row>
    <row r="1834" spans="1:3" x14ac:dyDescent="0.8">
      <c r="A1834" s="2">
        <v>47118</v>
      </c>
      <c r="B1834" s="2">
        <v>4.6731868478359697</v>
      </c>
      <c r="C1834">
        <v>47118.000000000444</v>
      </c>
    </row>
    <row r="1835" spans="1:3" x14ac:dyDescent="0.8">
      <c r="A1835" s="2">
        <v>39830</v>
      </c>
      <c r="B1835" s="2">
        <v>4.6002103064093296</v>
      </c>
      <c r="C1835">
        <v>39830.000000000153</v>
      </c>
    </row>
    <row r="1836" spans="1:3" x14ac:dyDescent="0.8">
      <c r="A1836" s="2">
        <v>197469</v>
      </c>
      <c r="B1836" s="2">
        <v>5.2954989268705797</v>
      </c>
      <c r="C1836">
        <v>197468.99999999904</v>
      </c>
    </row>
    <row r="1837" spans="1:3" x14ac:dyDescent="0.8">
      <c r="A1837" s="2">
        <v>243790</v>
      </c>
      <c r="B1837" s="2">
        <v>5.3870158873615699</v>
      </c>
      <c r="C1837">
        <v>243790.00000000015</v>
      </c>
    </row>
    <row r="1838" spans="1:3" x14ac:dyDescent="0.8">
      <c r="A1838" s="2">
        <v>143823</v>
      </c>
      <c r="B1838" s="2">
        <v>5.15782834344843</v>
      </c>
      <c r="C1838">
        <v>143823.00000000087</v>
      </c>
    </row>
    <row r="1839" spans="1:3" x14ac:dyDescent="0.8">
      <c r="A1839" s="2">
        <v>132007</v>
      </c>
      <c r="B1839" s="2">
        <v>5.1205969613631899</v>
      </c>
      <c r="C1839">
        <v>132007.00000000105</v>
      </c>
    </row>
    <row r="1840" spans="1:3" x14ac:dyDescent="0.8">
      <c r="A1840" s="2">
        <v>194360</v>
      </c>
      <c r="B1840" s="2">
        <v>5.2886068903909704</v>
      </c>
      <c r="C1840">
        <v>194360.0000000009</v>
      </c>
    </row>
    <row r="1841" spans="1:3" x14ac:dyDescent="0.8">
      <c r="A1841" s="2">
        <v>40696</v>
      </c>
      <c r="B1841" s="2">
        <v>4.6095517246232998</v>
      </c>
      <c r="C1841">
        <v>40696.000000000196</v>
      </c>
    </row>
    <row r="1842" spans="1:3" x14ac:dyDescent="0.8">
      <c r="A1842" s="2">
        <v>231409</v>
      </c>
      <c r="B1842" s="2">
        <v>5.3643802456024599</v>
      </c>
      <c r="C1842">
        <v>231409.0000000023</v>
      </c>
    </row>
    <row r="1843" spans="1:3" x14ac:dyDescent="0.8">
      <c r="A1843" s="2">
        <v>171462</v>
      </c>
      <c r="B1843" s="2">
        <v>5.2341678852013898</v>
      </c>
      <c r="C1843">
        <v>171462.00000000076</v>
      </c>
    </row>
    <row r="1844" spans="1:3" x14ac:dyDescent="0.8">
      <c r="A1844" s="2">
        <v>185410</v>
      </c>
      <c r="B1844" s="2">
        <v>5.2681331539061</v>
      </c>
      <c r="C1844">
        <v>185409.99999999895</v>
      </c>
    </row>
    <row r="1845" spans="1:3" x14ac:dyDescent="0.8">
      <c r="A1845" s="2">
        <v>85556</v>
      </c>
      <c r="B1845" s="2">
        <v>4.9322504718025302</v>
      </c>
      <c r="C1845">
        <v>85556.000000000568</v>
      </c>
    </row>
    <row r="1846" spans="1:3" x14ac:dyDescent="0.8">
      <c r="A1846" s="2">
        <v>5221</v>
      </c>
      <c r="B1846" s="2">
        <v>3.71775369321072</v>
      </c>
      <c r="C1846">
        <v>5221.0000000000618</v>
      </c>
    </row>
    <row r="1847" spans="1:3" x14ac:dyDescent="0.8">
      <c r="A1847" s="2">
        <v>114111</v>
      </c>
      <c r="B1847" s="2">
        <v>5.0573275112809402</v>
      </c>
      <c r="C1847">
        <v>114111.00000000032</v>
      </c>
    </row>
    <row r="1848" spans="1:3" x14ac:dyDescent="0.8">
      <c r="A1848" s="2">
        <v>127816</v>
      </c>
      <c r="B1848" s="2">
        <v>5.1065852221852301</v>
      </c>
      <c r="C1848">
        <v>127815.99999999879</v>
      </c>
    </row>
    <row r="1849" spans="1:3" x14ac:dyDescent="0.8">
      <c r="A1849" s="2">
        <v>58109</v>
      </c>
      <c r="B1849" s="2">
        <v>4.7642434017127604</v>
      </c>
      <c r="C1849">
        <v>58109.000000000429</v>
      </c>
    </row>
    <row r="1850" spans="1:3" x14ac:dyDescent="0.8">
      <c r="A1850" s="2">
        <v>77669</v>
      </c>
      <c r="B1850" s="2">
        <v>4.8902477135840696</v>
      </c>
      <c r="C1850">
        <v>77668.99999999936</v>
      </c>
    </row>
    <row r="1851" spans="1:3" x14ac:dyDescent="0.8">
      <c r="A1851" s="2">
        <v>22429</v>
      </c>
      <c r="B1851" s="2">
        <v>4.3508099109363698</v>
      </c>
      <c r="C1851">
        <v>22429.000000000273</v>
      </c>
    </row>
    <row r="1852" spans="1:3" x14ac:dyDescent="0.8">
      <c r="A1852" s="2">
        <v>99493</v>
      </c>
      <c r="B1852" s="2">
        <v>4.9977925262902998</v>
      </c>
      <c r="C1852">
        <v>99493.000000000888</v>
      </c>
    </row>
    <row r="1853" spans="1:3" x14ac:dyDescent="0.8">
      <c r="A1853" s="2">
        <v>106333</v>
      </c>
      <c r="B1853" s="2">
        <v>5.0266680669106796</v>
      </c>
      <c r="C1853">
        <v>106333.00000000093</v>
      </c>
    </row>
    <row r="1854" spans="1:3" x14ac:dyDescent="0.8">
      <c r="A1854" s="2">
        <v>100249</v>
      </c>
      <c r="B1854" s="2">
        <v>5.0010800491560801</v>
      </c>
      <c r="C1854">
        <v>100249.00000000006</v>
      </c>
    </row>
    <row r="1855" spans="1:3" x14ac:dyDescent="0.8">
      <c r="A1855" s="2">
        <v>87275</v>
      </c>
      <c r="B1855" s="2">
        <v>4.9408898574862201</v>
      </c>
      <c r="C1855">
        <v>87275.000000000844</v>
      </c>
    </row>
    <row r="1856" spans="1:3" x14ac:dyDescent="0.8">
      <c r="A1856" s="2">
        <v>216635</v>
      </c>
      <c r="B1856" s="2">
        <v>5.3357286234753802</v>
      </c>
      <c r="C1856">
        <v>216635.0000000018</v>
      </c>
    </row>
    <row r="1857" spans="1:3" x14ac:dyDescent="0.8">
      <c r="A1857" s="2">
        <v>181229</v>
      </c>
      <c r="B1857" s="2">
        <v>5.2582276940705999</v>
      </c>
      <c r="C1857">
        <v>181228.99999999872</v>
      </c>
    </row>
    <row r="1858" spans="1:3" x14ac:dyDescent="0.8">
      <c r="A1858" s="2">
        <v>63919</v>
      </c>
      <c r="B1858" s="2">
        <v>4.80562997190858</v>
      </c>
      <c r="C1858">
        <v>63919.000000000524</v>
      </c>
    </row>
    <row r="1859" spans="1:3" x14ac:dyDescent="0.8">
      <c r="A1859" s="2">
        <v>71340</v>
      </c>
      <c r="B1859" s="2">
        <v>4.8533331050023296</v>
      </c>
      <c r="C1859">
        <v>71339.999999999141</v>
      </c>
    </row>
    <row r="1860" spans="1:3" x14ac:dyDescent="0.8">
      <c r="A1860" s="2">
        <v>285727</v>
      </c>
      <c r="B1860" s="2">
        <v>5.4559512813241797</v>
      </c>
      <c r="C1860">
        <v>285727.00000000291</v>
      </c>
    </row>
    <row r="1861" spans="1:3" x14ac:dyDescent="0.8">
      <c r="A1861" s="2">
        <v>67052</v>
      </c>
      <c r="B1861" s="2">
        <v>4.8264117363413801</v>
      </c>
      <c r="C1861">
        <v>67052.000000000218</v>
      </c>
    </row>
    <row r="1862" spans="1:3" x14ac:dyDescent="0.8">
      <c r="A1862" s="2">
        <v>140358</v>
      </c>
      <c r="B1862" s="2">
        <v>5.1472371712051501</v>
      </c>
      <c r="C1862">
        <v>140357.99999999977</v>
      </c>
    </row>
    <row r="1863" spans="1:3" x14ac:dyDescent="0.8">
      <c r="A1863" s="2">
        <v>79101</v>
      </c>
      <c r="B1863" s="2">
        <v>4.89818197391154</v>
      </c>
      <c r="C1863">
        <v>79100.999999999767</v>
      </c>
    </row>
    <row r="1864" spans="1:3" x14ac:dyDescent="0.8">
      <c r="A1864" s="2">
        <v>50095</v>
      </c>
      <c r="B1864" s="2">
        <v>4.6997943809416203</v>
      </c>
      <c r="C1864">
        <v>50094.999999999607</v>
      </c>
    </row>
    <row r="1865" spans="1:3" x14ac:dyDescent="0.8">
      <c r="A1865" s="2">
        <v>220853</v>
      </c>
      <c r="B1865" s="2">
        <v>5.3441033029586702</v>
      </c>
      <c r="C1865">
        <v>220853.00000000081</v>
      </c>
    </row>
    <row r="1866" spans="1:3" x14ac:dyDescent="0.8">
      <c r="A1866" s="2">
        <v>55175</v>
      </c>
      <c r="B1866" s="2">
        <v>4.7417423418336897</v>
      </c>
      <c r="C1866">
        <v>55174.999999999643</v>
      </c>
    </row>
    <row r="1867" spans="1:3" x14ac:dyDescent="0.8">
      <c r="A1867" s="2">
        <v>167478</v>
      </c>
      <c r="B1867" s="2">
        <v>5.2239577659632204</v>
      </c>
      <c r="C1867">
        <v>167477.99999999965</v>
      </c>
    </row>
    <row r="1868" spans="1:3" x14ac:dyDescent="0.8">
      <c r="A1868" s="2">
        <v>132060</v>
      </c>
      <c r="B1868" s="2">
        <v>5.1207712929369897</v>
      </c>
      <c r="C1868">
        <v>132059.99999999962</v>
      </c>
    </row>
    <row r="1869" spans="1:3" x14ac:dyDescent="0.8">
      <c r="A1869" s="2">
        <v>230424</v>
      </c>
      <c r="B1869" s="2">
        <v>5.3625277114036702</v>
      </c>
      <c r="C1869">
        <v>230423.99999999951</v>
      </c>
    </row>
    <row r="1870" spans="1:3" x14ac:dyDescent="0.8">
      <c r="A1870" s="2">
        <v>104355</v>
      </c>
      <c r="B1870" s="2">
        <v>5.0185132624133297</v>
      </c>
      <c r="C1870">
        <v>104354.99999999987</v>
      </c>
    </row>
    <row r="1871" spans="1:3" x14ac:dyDescent="0.8">
      <c r="A1871" s="2">
        <v>1928</v>
      </c>
      <c r="B1871" s="2">
        <v>3.2851070295668099</v>
      </c>
      <c r="C1871">
        <v>1927.9999999999916</v>
      </c>
    </row>
    <row r="1872" spans="1:3" x14ac:dyDescent="0.8">
      <c r="A1872" s="2">
        <v>164137</v>
      </c>
      <c r="B1872" s="2">
        <v>5.21520649137946</v>
      </c>
      <c r="C1872">
        <v>164136.99999999872</v>
      </c>
    </row>
    <row r="1873" spans="1:3" x14ac:dyDescent="0.8">
      <c r="A1873" s="2">
        <v>76700</v>
      </c>
      <c r="B1873" s="2">
        <v>4.8847953639489798</v>
      </c>
      <c r="C1873">
        <v>76699.999999999956</v>
      </c>
    </row>
    <row r="1874" spans="1:3" x14ac:dyDescent="0.8">
      <c r="A1874" s="2">
        <v>271574</v>
      </c>
      <c r="B1874" s="2">
        <v>5.4338881890361801</v>
      </c>
      <c r="C1874">
        <v>271574.00000000338</v>
      </c>
    </row>
    <row r="1875" spans="1:3" x14ac:dyDescent="0.8">
      <c r="A1875" s="2">
        <v>198863</v>
      </c>
      <c r="B1875" s="2">
        <v>5.2985539867915596</v>
      </c>
      <c r="C1875">
        <v>198863.00000000015</v>
      </c>
    </row>
    <row r="1876" spans="1:3" x14ac:dyDescent="0.8">
      <c r="A1876" s="2">
        <v>96114</v>
      </c>
      <c r="B1876" s="2">
        <v>4.9827866517674897</v>
      </c>
      <c r="C1876">
        <v>96113.999999999825</v>
      </c>
    </row>
    <row r="1877" spans="1:3" x14ac:dyDescent="0.8">
      <c r="A1877" s="2">
        <v>188083</v>
      </c>
      <c r="B1877" s="2">
        <v>5.2743495433449503</v>
      </c>
      <c r="C1877">
        <v>188083.0000000002</v>
      </c>
    </row>
    <row r="1878" spans="1:3" x14ac:dyDescent="0.8">
      <c r="A1878" s="2">
        <v>233121</v>
      </c>
      <c r="B1878" s="2">
        <v>5.3675813973872701</v>
      </c>
      <c r="C1878">
        <v>233121.00000000178</v>
      </c>
    </row>
    <row r="1879" spans="1:3" x14ac:dyDescent="0.8">
      <c r="A1879" s="2">
        <v>194040</v>
      </c>
      <c r="B1879" s="2">
        <v>5.2878912659540296</v>
      </c>
      <c r="C1879">
        <v>194040.00000000183</v>
      </c>
    </row>
    <row r="1880" spans="1:3" x14ac:dyDescent="0.8">
      <c r="A1880" s="2">
        <v>219025</v>
      </c>
      <c r="B1880" s="2">
        <v>5.3404936890062498</v>
      </c>
      <c r="C1880">
        <v>219025.00000000134</v>
      </c>
    </row>
    <row r="1881" spans="1:3" x14ac:dyDescent="0.8">
      <c r="A1881" s="2">
        <v>16498</v>
      </c>
      <c r="B1881" s="2">
        <v>4.2174312992678598</v>
      </c>
      <c r="C1881">
        <v>16498.00000000012</v>
      </c>
    </row>
    <row r="1882" spans="1:3" x14ac:dyDescent="0.8">
      <c r="A1882" s="2">
        <v>163048</v>
      </c>
      <c r="B1882" s="2">
        <v>5.2123154759767401</v>
      </c>
      <c r="C1882">
        <v>163047.99999999846</v>
      </c>
    </row>
    <row r="1883" spans="1:3" x14ac:dyDescent="0.8">
      <c r="A1883" s="2">
        <v>50541</v>
      </c>
      <c r="B1883" s="2">
        <v>4.7036438305832098</v>
      </c>
      <c r="C1883">
        <v>50540.999999999854</v>
      </c>
    </row>
    <row r="1884" spans="1:3" x14ac:dyDescent="0.8">
      <c r="A1884" s="2">
        <v>78595</v>
      </c>
      <c r="B1884" s="2">
        <v>4.8953949182852101</v>
      </c>
      <c r="C1884">
        <v>78594.999999999316</v>
      </c>
    </row>
    <row r="1885" spans="1:3" x14ac:dyDescent="0.8">
      <c r="A1885" s="2">
        <v>98481</v>
      </c>
      <c r="B1885" s="2">
        <v>4.9933524498773298</v>
      </c>
      <c r="C1885">
        <v>98480.999999999782</v>
      </c>
    </row>
    <row r="1886" spans="1:3" x14ac:dyDescent="0.8">
      <c r="A1886" s="2">
        <v>50774</v>
      </c>
      <c r="B1886" s="2">
        <v>4.7056413786793296</v>
      </c>
      <c r="C1886">
        <v>50773.999999999563</v>
      </c>
    </row>
    <row r="1887" spans="1:3" x14ac:dyDescent="0.8">
      <c r="A1887" s="2">
        <v>72836</v>
      </c>
      <c r="B1887" s="2">
        <v>4.8623460872378201</v>
      </c>
      <c r="C1887">
        <v>72835.99999999984</v>
      </c>
    </row>
    <row r="1888" spans="1:3" x14ac:dyDescent="0.8">
      <c r="A1888" s="2">
        <v>29065</v>
      </c>
      <c r="B1888" s="2">
        <v>4.4633703272924103</v>
      </c>
      <c r="C1888">
        <v>29065.000000000276</v>
      </c>
    </row>
    <row r="1889" spans="1:3" x14ac:dyDescent="0.8">
      <c r="A1889" s="2">
        <v>219000</v>
      </c>
      <c r="B1889" s="2">
        <v>5.3404441148401203</v>
      </c>
      <c r="C1889">
        <v>219000.00000000134</v>
      </c>
    </row>
    <row r="1890" spans="1:3" x14ac:dyDescent="0.8">
      <c r="A1890" s="2">
        <v>49344</v>
      </c>
      <c r="B1890" s="2">
        <v>4.6932343520348399</v>
      </c>
      <c r="C1890">
        <v>49343.999999999527</v>
      </c>
    </row>
    <row r="1891" spans="1:3" x14ac:dyDescent="0.8">
      <c r="A1891" s="2">
        <v>104379</v>
      </c>
      <c r="B1891" s="2">
        <v>5.01861313179361</v>
      </c>
      <c r="C1891">
        <v>104379.00000000009</v>
      </c>
    </row>
    <row r="1892" spans="1:3" x14ac:dyDescent="0.8">
      <c r="A1892" s="2">
        <v>15267</v>
      </c>
      <c r="B1892" s="2">
        <v>4.1837537055929603</v>
      </c>
      <c r="C1892">
        <v>15267.000000000127</v>
      </c>
    </row>
    <row r="1893" spans="1:3" x14ac:dyDescent="0.8">
      <c r="A1893" s="2">
        <v>30228</v>
      </c>
      <c r="B1893" s="2">
        <v>4.4804094135457397</v>
      </c>
      <c r="C1893">
        <v>30228.000000000135</v>
      </c>
    </row>
    <row r="1894" spans="1:3" x14ac:dyDescent="0.8">
      <c r="A1894" s="2">
        <v>157790</v>
      </c>
      <c r="B1894" s="2">
        <v>5.1980794761710296</v>
      </c>
      <c r="C1894">
        <v>157789.99999999945</v>
      </c>
    </row>
    <row r="1895" spans="1:3" x14ac:dyDescent="0.8">
      <c r="A1895" s="2">
        <v>47049</v>
      </c>
      <c r="B1895" s="2">
        <v>4.6725503971767202</v>
      </c>
      <c r="C1895">
        <v>47048.999999999549</v>
      </c>
    </row>
    <row r="1896" spans="1:3" x14ac:dyDescent="0.8">
      <c r="A1896" s="2">
        <v>125496</v>
      </c>
      <c r="B1896" s="2">
        <v>5.0986298835412596</v>
      </c>
      <c r="C1896">
        <v>125495.99999999943</v>
      </c>
    </row>
    <row r="1897" spans="1:3" x14ac:dyDescent="0.8">
      <c r="A1897" s="2">
        <v>177727</v>
      </c>
      <c r="B1897" s="2">
        <v>5.2497534101366004</v>
      </c>
      <c r="C1897">
        <v>177726.99999999869</v>
      </c>
    </row>
    <row r="1898" spans="1:3" x14ac:dyDescent="0.8">
      <c r="A1898" s="2">
        <v>371456</v>
      </c>
      <c r="B1898" s="2">
        <v>5.5699073777495904</v>
      </c>
      <c r="C1898">
        <v>371456.00000000454</v>
      </c>
    </row>
    <row r="1899" spans="1:3" x14ac:dyDescent="0.8">
      <c r="A1899" s="2">
        <v>133715</v>
      </c>
      <c r="B1899" s="2">
        <v>5.1261801286668103</v>
      </c>
      <c r="C1899">
        <v>133715.00000000105</v>
      </c>
    </row>
    <row r="1900" spans="1:3" x14ac:dyDescent="0.8">
      <c r="A1900" s="2">
        <v>36588</v>
      </c>
      <c r="B1900" s="2">
        <v>4.5633386704130103</v>
      </c>
      <c r="C1900">
        <v>36588.000000000437</v>
      </c>
    </row>
    <row r="1901" spans="1:3" x14ac:dyDescent="0.8">
      <c r="A1901" s="2">
        <v>46022</v>
      </c>
      <c r="B1901" s="2">
        <v>4.6629654880851303</v>
      </c>
      <c r="C1901">
        <v>46022.000000000298</v>
      </c>
    </row>
    <row r="1902" spans="1:3" x14ac:dyDescent="0.8">
      <c r="A1902" s="2">
        <v>226955</v>
      </c>
      <c r="B1902" s="2">
        <v>5.3559397550387304</v>
      </c>
      <c r="C1902">
        <v>226955.00000000271</v>
      </c>
    </row>
    <row r="1903" spans="1:3" x14ac:dyDescent="0.8">
      <c r="A1903" s="2">
        <v>147730</v>
      </c>
      <c r="B1903" s="2">
        <v>5.1694686978269404</v>
      </c>
      <c r="C1903">
        <v>147730.0000000002</v>
      </c>
    </row>
    <row r="1904" spans="1:3" x14ac:dyDescent="0.8">
      <c r="A1904" s="2">
        <v>353525</v>
      </c>
      <c r="B1904" s="2">
        <v>5.54842013094237</v>
      </c>
      <c r="C1904">
        <v>353524.99999999849</v>
      </c>
    </row>
    <row r="1905" spans="1:3" x14ac:dyDescent="0.8">
      <c r="A1905" s="2">
        <v>26843</v>
      </c>
      <c r="B1905" s="2">
        <v>4.4288310513865703</v>
      </c>
      <c r="C1905">
        <v>26843.000000000164</v>
      </c>
    </row>
    <row r="1906" spans="1:3" x14ac:dyDescent="0.8">
      <c r="A1906" s="2">
        <v>53378</v>
      </c>
      <c r="B1906" s="2">
        <v>4.7273622973414096</v>
      </c>
      <c r="C1906">
        <v>53377.999999999993</v>
      </c>
    </row>
    <row r="1907" spans="1:3" x14ac:dyDescent="0.8">
      <c r="A1907" s="2">
        <v>76680</v>
      </c>
      <c r="B1907" s="2">
        <v>4.8846821042060196</v>
      </c>
      <c r="C1907">
        <v>76679.999999999083</v>
      </c>
    </row>
    <row r="1908" spans="1:3" x14ac:dyDescent="0.8">
      <c r="A1908" s="2">
        <v>87166</v>
      </c>
      <c r="B1908" s="2">
        <v>4.9403471169070103</v>
      </c>
      <c r="C1908">
        <v>87165.999999999462</v>
      </c>
    </row>
    <row r="1909" spans="1:3" x14ac:dyDescent="0.8">
      <c r="A1909" s="2">
        <v>173260</v>
      </c>
      <c r="B1909" s="2">
        <v>5.2386983100629898</v>
      </c>
      <c r="C1909">
        <v>173260.00000000175</v>
      </c>
    </row>
    <row r="1910" spans="1:3" x14ac:dyDescent="0.8">
      <c r="A1910" s="2">
        <v>188620</v>
      </c>
      <c r="B1910" s="2">
        <v>5.27558774051756</v>
      </c>
      <c r="C1910">
        <v>188619.99999999965</v>
      </c>
    </row>
    <row r="1911" spans="1:3" x14ac:dyDescent="0.8">
      <c r="A1911" s="2">
        <v>58130</v>
      </c>
      <c r="B1911" s="2">
        <v>4.7644003229563898</v>
      </c>
      <c r="C1911">
        <v>58130.000000000247</v>
      </c>
    </row>
    <row r="1912" spans="1:3" x14ac:dyDescent="0.8">
      <c r="A1912" s="2">
        <v>170970</v>
      </c>
      <c r="B1912" s="2">
        <v>5.2329199116934904</v>
      </c>
      <c r="C1912">
        <v>170969.99999999901</v>
      </c>
    </row>
    <row r="1913" spans="1:3" x14ac:dyDescent="0.8">
      <c r="A1913" s="2">
        <v>56092</v>
      </c>
      <c r="B1913" s="2">
        <v>4.7489009253630297</v>
      </c>
      <c r="C1913">
        <v>56092.000000000029</v>
      </c>
    </row>
    <row r="1914" spans="1:3" x14ac:dyDescent="0.8">
      <c r="A1914" s="2">
        <v>42401</v>
      </c>
      <c r="B1914" s="2">
        <v>4.6273760992663302</v>
      </c>
      <c r="C1914">
        <v>42400.999999999935</v>
      </c>
    </row>
    <row r="1915" spans="1:3" x14ac:dyDescent="0.8">
      <c r="A1915" s="2">
        <v>172149</v>
      </c>
      <c r="B1915" s="2">
        <v>5.2359045042655401</v>
      </c>
      <c r="C1915">
        <v>172149.00000000221</v>
      </c>
    </row>
    <row r="1916" spans="1:3" x14ac:dyDescent="0.8">
      <c r="A1916" s="2">
        <v>91900</v>
      </c>
      <c r="B1916" s="2">
        <v>4.96331551138611</v>
      </c>
      <c r="C1916">
        <v>91899.999999999782</v>
      </c>
    </row>
    <row r="1917" spans="1:3" x14ac:dyDescent="0.8">
      <c r="A1917" s="2">
        <v>146959</v>
      </c>
      <c r="B1917" s="2">
        <v>5.1671961880993296</v>
      </c>
      <c r="C1917">
        <v>146958.99999999863</v>
      </c>
    </row>
    <row r="1918" spans="1:3" x14ac:dyDescent="0.8">
      <c r="A1918" s="2">
        <v>120502</v>
      </c>
      <c r="B1918" s="2">
        <v>5.0809942550582399</v>
      </c>
      <c r="C1918">
        <v>120502.00000000089</v>
      </c>
    </row>
    <row r="1919" spans="1:3" x14ac:dyDescent="0.8">
      <c r="A1919" s="2">
        <v>128231</v>
      </c>
      <c r="B1919" s="2">
        <v>5.1079930290942199</v>
      </c>
      <c r="C1919">
        <v>128231.00000000083</v>
      </c>
    </row>
    <row r="1920" spans="1:3" x14ac:dyDescent="0.8">
      <c r="A1920" s="2">
        <v>179587</v>
      </c>
      <c r="B1920" s="2">
        <v>5.2542748956241301</v>
      </c>
      <c r="C1920">
        <v>179587.0000000016</v>
      </c>
    </row>
    <row r="1921" spans="1:3" x14ac:dyDescent="0.8">
      <c r="A1921" s="2">
        <v>166661</v>
      </c>
      <c r="B1921" s="2">
        <v>5.2218339833529397</v>
      </c>
      <c r="C1921">
        <v>166660.99999999875</v>
      </c>
    </row>
    <row r="1922" spans="1:3" x14ac:dyDescent="0.8">
      <c r="A1922" s="2">
        <v>123611</v>
      </c>
      <c r="B1922" s="2">
        <v>5.0920571198364097</v>
      </c>
      <c r="C1922">
        <v>123611.00000000109</v>
      </c>
    </row>
    <row r="1923" spans="1:3" x14ac:dyDescent="0.8">
      <c r="A1923" s="2">
        <v>132993</v>
      </c>
      <c r="B1923" s="2">
        <v>5.1238287827612403</v>
      </c>
      <c r="C1923">
        <v>132993.00000000076</v>
      </c>
    </row>
    <row r="1924" spans="1:3" x14ac:dyDescent="0.8">
      <c r="A1924" s="2">
        <v>269027</v>
      </c>
      <c r="B1924" s="2">
        <v>5.4297958687108601</v>
      </c>
      <c r="C1924">
        <v>269027</v>
      </c>
    </row>
    <row r="1925" spans="1:3" x14ac:dyDescent="0.8">
      <c r="A1925" s="2">
        <v>178841</v>
      </c>
      <c r="B1925" s="2">
        <v>5.2524670895859904</v>
      </c>
      <c r="C1925">
        <v>178840.99999999828</v>
      </c>
    </row>
    <row r="1926" spans="1:3" x14ac:dyDescent="0.8">
      <c r="A1926" s="2">
        <v>76748</v>
      </c>
      <c r="B1926" s="2">
        <v>4.88506706688172</v>
      </c>
      <c r="C1926">
        <v>76748.000000000509</v>
      </c>
    </row>
    <row r="1927" spans="1:3" x14ac:dyDescent="0.8">
      <c r="A1927" s="2">
        <v>212940</v>
      </c>
      <c r="B1927" s="2">
        <v>5.3282572497312399</v>
      </c>
      <c r="C1927">
        <v>212940.00000000212</v>
      </c>
    </row>
    <row r="1928" spans="1:3" x14ac:dyDescent="0.8">
      <c r="A1928" s="2">
        <v>355575</v>
      </c>
      <c r="B1928" s="2">
        <v>5.5509312187106596</v>
      </c>
      <c r="C1928">
        <v>355575.00000000262</v>
      </c>
    </row>
    <row r="1929" spans="1:3" x14ac:dyDescent="0.8">
      <c r="A1929" s="2">
        <v>286912</v>
      </c>
      <c r="B1929" s="2">
        <v>5.4577487128496802</v>
      </c>
      <c r="C1929">
        <v>286912.00000000111</v>
      </c>
    </row>
    <row r="1930" spans="1:3" x14ac:dyDescent="0.8">
      <c r="A1930" s="2">
        <v>82954</v>
      </c>
      <c r="B1930" s="2">
        <v>4.9188373323259498</v>
      </c>
      <c r="C1930">
        <v>82954.000000000189</v>
      </c>
    </row>
    <row r="1931" spans="1:3" x14ac:dyDescent="0.8">
      <c r="A1931" s="2">
        <v>26213</v>
      </c>
      <c r="B1931" s="2">
        <v>4.4185167275046799</v>
      </c>
      <c r="C1931">
        <v>26212.999999999945</v>
      </c>
    </row>
    <row r="1932" spans="1:3" x14ac:dyDescent="0.8">
      <c r="A1932" s="2">
        <v>279918</v>
      </c>
      <c r="B1932" s="2">
        <v>5.4470308264737497</v>
      </c>
      <c r="C1932">
        <v>279917.9999999975</v>
      </c>
    </row>
    <row r="1933" spans="1:3" x14ac:dyDescent="0.8">
      <c r="A1933" s="2">
        <v>110852</v>
      </c>
      <c r="B1933" s="2">
        <v>5.0447435330944197</v>
      </c>
      <c r="C1933">
        <v>110851.99999999904</v>
      </c>
    </row>
    <row r="1934" spans="1:3" x14ac:dyDescent="0.8">
      <c r="A1934" s="2">
        <v>117053</v>
      </c>
      <c r="B1934" s="2">
        <v>5.0683825488891099</v>
      </c>
      <c r="C1934">
        <v>117053.00000000001</v>
      </c>
    </row>
    <row r="1935" spans="1:3" x14ac:dyDescent="0.8">
      <c r="A1935" s="2">
        <v>224022</v>
      </c>
      <c r="B1935" s="2">
        <v>5.3502906701620203</v>
      </c>
      <c r="C1935">
        <v>224022.00000000192</v>
      </c>
    </row>
    <row r="1936" spans="1:3" x14ac:dyDescent="0.8">
      <c r="A1936" s="2">
        <v>118683</v>
      </c>
      <c r="B1936" s="2">
        <v>5.0743885156274402</v>
      </c>
      <c r="C1936">
        <v>118683.00000000109</v>
      </c>
    </row>
    <row r="1937" spans="1:3" x14ac:dyDescent="0.8">
      <c r="A1937" s="2">
        <v>349605</v>
      </c>
      <c r="B1937" s="2">
        <v>5.5435776352234702</v>
      </c>
      <c r="C1937">
        <v>349605.00000000227</v>
      </c>
    </row>
    <row r="1938" spans="1:3" x14ac:dyDescent="0.8">
      <c r="A1938" s="2">
        <v>154464</v>
      </c>
      <c r="B1938" s="2">
        <v>5.1888272771385999</v>
      </c>
      <c r="C1938">
        <v>154464.00000000084</v>
      </c>
    </row>
    <row r="1939" spans="1:3" x14ac:dyDescent="0.8">
      <c r="A1939" s="2">
        <v>132787</v>
      </c>
      <c r="B1939" s="2">
        <v>5.1231555591839397</v>
      </c>
      <c r="C1939">
        <v>132787.00000000017</v>
      </c>
    </row>
    <row r="1940" spans="1:3" x14ac:dyDescent="0.8">
      <c r="A1940" s="2">
        <v>142308</v>
      </c>
      <c r="B1940" s="2">
        <v>5.1532293151102602</v>
      </c>
      <c r="C1940">
        <v>142308.00000000087</v>
      </c>
    </row>
    <row r="1941" spans="1:3" x14ac:dyDescent="0.8">
      <c r="A1941" s="2">
        <v>210269</v>
      </c>
      <c r="B1941" s="2">
        <v>5.3227752492848701</v>
      </c>
      <c r="C1941">
        <v>210269.00000000265</v>
      </c>
    </row>
    <row r="1942" spans="1:3" x14ac:dyDescent="0.8">
      <c r="A1942" s="2">
        <v>54216</v>
      </c>
      <c r="B1942" s="2">
        <v>4.73412747263197</v>
      </c>
      <c r="C1942">
        <v>54216.000000000189</v>
      </c>
    </row>
    <row r="1943" spans="1:3" x14ac:dyDescent="0.8">
      <c r="A1943" s="2">
        <v>62817</v>
      </c>
      <c r="B1943" s="2">
        <v>4.7980771916206404</v>
      </c>
      <c r="C1943">
        <v>62816.999999999767</v>
      </c>
    </row>
    <row r="1944" spans="1:3" x14ac:dyDescent="0.8">
      <c r="A1944" s="2">
        <v>32343</v>
      </c>
      <c r="B1944" s="2">
        <v>4.5097803007595898</v>
      </c>
      <c r="C1944">
        <v>32343.000000000287</v>
      </c>
    </row>
    <row r="1945" spans="1:3" x14ac:dyDescent="0.8">
      <c r="A1945" s="2">
        <v>43466</v>
      </c>
      <c r="B1945" s="2">
        <v>4.6381496756668499</v>
      </c>
      <c r="C1945">
        <v>43466.000000000437</v>
      </c>
    </row>
    <row r="1946" spans="1:3" x14ac:dyDescent="0.8">
      <c r="A1946" s="2">
        <v>96118</v>
      </c>
      <c r="B1946" s="2">
        <v>4.9828047255317696</v>
      </c>
      <c r="C1946">
        <v>96117.999999999025</v>
      </c>
    </row>
    <row r="1947" spans="1:3" x14ac:dyDescent="0.8">
      <c r="A1947" s="2">
        <v>284814</v>
      </c>
      <c r="B1947" s="2">
        <v>5.4545613331857101</v>
      </c>
      <c r="C1947">
        <v>284813.99999999936</v>
      </c>
    </row>
    <row r="1948" spans="1:3" x14ac:dyDescent="0.8">
      <c r="A1948" s="2">
        <v>103122</v>
      </c>
      <c r="B1948" s="2">
        <v>5.01335132735292</v>
      </c>
      <c r="C1948">
        <v>103122.00000000052</v>
      </c>
    </row>
    <row r="1949" spans="1:3" x14ac:dyDescent="0.8">
      <c r="A1949" s="2">
        <v>185731</v>
      </c>
      <c r="B1949" s="2">
        <v>5.2688843970371604</v>
      </c>
      <c r="C1949">
        <v>185730.99999999849</v>
      </c>
    </row>
    <row r="1950" spans="1:3" x14ac:dyDescent="0.8">
      <c r="A1950" s="2">
        <v>284104</v>
      </c>
      <c r="B1950" s="2">
        <v>5.4534773483505301</v>
      </c>
      <c r="C1950">
        <v>284104.00000000309</v>
      </c>
    </row>
    <row r="1951" spans="1:3" x14ac:dyDescent="0.8">
      <c r="A1951" s="2">
        <v>195023</v>
      </c>
      <c r="B1951" s="2">
        <v>5.2900858328191802</v>
      </c>
      <c r="C1951">
        <v>195023.00000000151</v>
      </c>
    </row>
    <row r="1952" spans="1:3" x14ac:dyDescent="0.8">
      <c r="A1952" s="2">
        <v>14748</v>
      </c>
      <c r="B1952" s="2">
        <v>4.1687331289340799</v>
      </c>
      <c r="C1952">
        <v>14748.00000000004</v>
      </c>
    </row>
    <row r="1953" spans="1:3" x14ac:dyDescent="0.8">
      <c r="A1953" s="2">
        <v>664</v>
      </c>
      <c r="B1953" s="2">
        <v>2.8221680793680202</v>
      </c>
      <c r="C1953">
        <v>664.00000000000455</v>
      </c>
    </row>
    <row r="1954" spans="1:3" x14ac:dyDescent="0.8">
      <c r="A1954" s="2">
        <v>103802</v>
      </c>
      <c r="B1954" s="2">
        <v>5.0162057213409197</v>
      </c>
      <c r="C1954">
        <v>103802.00000000071</v>
      </c>
    </row>
    <row r="1955" spans="1:3" x14ac:dyDescent="0.8">
      <c r="A1955" s="2">
        <v>217729</v>
      </c>
      <c r="B1955" s="2">
        <v>5.3379162779211402</v>
      </c>
      <c r="C1955">
        <v>217729.00000000239</v>
      </c>
    </row>
    <row r="1956" spans="1:3" x14ac:dyDescent="0.8">
      <c r="A1956" s="2">
        <v>235263</v>
      </c>
      <c r="B1956" s="2">
        <v>5.3715536307061997</v>
      </c>
      <c r="C1956">
        <v>235262.99999999846</v>
      </c>
    </row>
    <row r="1957" spans="1:3" x14ac:dyDescent="0.8">
      <c r="A1957" s="2">
        <v>61593</v>
      </c>
      <c r="B1957" s="2">
        <v>4.7895313577144698</v>
      </c>
      <c r="C1957">
        <v>61592.999999999804</v>
      </c>
    </row>
    <row r="1958" spans="1:3" x14ac:dyDescent="0.8">
      <c r="A1958" s="2">
        <v>83678</v>
      </c>
      <c r="B1958" s="2">
        <v>4.9226112915119202</v>
      </c>
      <c r="C1958">
        <v>83678.000000000247</v>
      </c>
    </row>
    <row r="1959" spans="1:3" x14ac:dyDescent="0.8">
      <c r="A1959" s="2">
        <v>197354</v>
      </c>
      <c r="B1959" s="2">
        <v>5.2952459331653996</v>
      </c>
      <c r="C1959">
        <v>197354.00000000137</v>
      </c>
    </row>
    <row r="1960" spans="1:3" x14ac:dyDescent="0.8">
      <c r="A1960" s="2">
        <v>155693</v>
      </c>
      <c r="B1960" s="2">
        <v>5.19226908700798</v>
      </c>
      <c r="C1960">
        <v>155692.99999999886</v>
      </c>
    </row>
    <row r="1961" spans="1:3" x14ac:dyDescent="0.8">
      <c r="A1961" s="2">
        <v>76501</v>
      </c>
      <c r="B1961" s="2">
        <v>4.8836671121685598</v>
      </c>
      <c r="C1961">
        <v>76500.999999999272</v>
      </c>
    </row>
    <row r="1962" spans="1:3" x14ac:dyDescent="0.8">
      <c r="A1962" s="2">
        <v>266086</v>
      </c>
      <c r="B1962" s="2">
        <v>5.4250220249358501</v>
      </c>
      <c r="C1962">
        <v>266086.0000000014</v>
      </c>
    </row>
    <row r="1963" spans="1:3" x14ac:dyDescent="0.8">
      <c r="A1963" s="2">
        <v>120883</v>
      </c>
      <c r="B1963" s="2">
        <v>5.08236522951825</v>
      </c>
      <c r="C1963">
        <v>120883.00000000025</v>
      </c>
    </row>
    <row r="1964" spans="1:3" x14ac:dyDescent="0.8">
      <c r="A1964" s="2">
        <v>340073</v>
      </c>
      <c r="B1964" s="2">
        <v>5.5315721526134398</v>
      </c>
      <c r="C1964">
        <v>340073.00000000122</v>
      </c>
    </row>
    <row r="1965" spans="1:3" x14ac:dyDescent="0.8">
      <c r="A1965" s="2">
        <v>101319</v>
      </c>
      <c r="B1965" s="2">
        <v>5.0056908947325498</v>
      </c>
      <c r="C1965">
        <v>101318.99999999914</v>
      </c>
    </row>
    <row r="1966" spans="1:3" x14ac:dyDescent="0.8">
      <c r="A1966" s="2">
        <v>201410</v>
      </c>
      <c r="B1966" s="2">
        <v>5.3040810294599199</v>
      </c>
      <c r="C1966">
        <v>201409.99999999948</v>
      </c>
    </row>
    <row r="1967" spans="1:3" x14ac:dyDescent="0.8">
      <c r="A1967" s="2">
        <v>215708</v>
      </c>
      <c r="B1967" s="2">
        <v>5.3338662521559899</v>
      </c>
      <c r="C1967">
        <v>215708.0000000016</v>
      </c>
    </row>
    <row r="1968" spans="1:3" x14ac:dyDescent="0.8">
      <c r="A1968" s="2">
        <v>173679</v>
      </c>
      <c r="B1968" s="2">
        <v>5.2397473098951703</v>
      </c>
      <c r="C1968">
        <v>173679.00000000221</v>
      </c>
    </row>
    <row r="1969" spans="1:3" x14ac:dyDescent="0.8">
      <c r="A1969" s="2">
        <v>137768</v>
      </c>
      <c r="B1969" s="2">
        <v>5.1391483537304996</v>
      </c>
      <c r="C1969">
        <v>137768.00000000076</v>
      </c>
    </row>
    <row r="1970" spans="1:3" x14ac:dyDescent="0.8">
      <c r="A1970" s="2">
        <v>94895</v>
      </c>
      <c r="B1970" s="2">
        <v>4.9772433301341898</v>
      </c>
      <c r="C1970">
        <v>94895.000000000829</v>
      </c>
    </row>
    <row r="1971" spans="1:3" x14ac:dyDescent="0.8">
      <c r="A1971" s="2">
        <v>85265</v>
      </c>
      <c r="B1971" s="2">
        <v>4.9307707963939196</v>
      </c>
      <c r="C1971">
        <v>85265.000000000422</v>
      </c>
    </row>
    <row r="1972" spans="1:3" x14ac:dyDescent="0.8">
      <c r="A1972" s="2">
        <v>166024</v>
      </c>
      <c r="B1972" s="2">
        <v>5.2201708730651397</v>
      </c>
      <c r="C1972">
        <v>166024.00000000137</v>
      </c>
    </row>
    <row r="1973" spans="1:3" x14ac:dyDescent="0.8">
      <c r="A1973" s="2">
        <v>153296</v>
      </c>
      <c r="B1973" s="2">
        <v>5.1855308228218098</v>
      </c>
      <c r="C1973">
        <v>153295.99999999901</v>
      </c>
    </row>
    <row r="1974" spans="1:3" x14ac:dyDescent="0.8">
      <c r="A1974" s="2">
        <v>4650</v>
      </c>
      <c r="B1974" s="2">
        <v>3.66745295288995</v>
      </c>
      <c r="C1974">
        <v>4649.9999999999618</v>
      </c>
    </row>
    <row r="1975" spans="1:3" x14ac:dyDescent="0.8">
      <c r="A1975" s="2">
        <v>73322</v>
      </c>
      <c r="B1975" s="2">
        <v>4.8652343026774902</v>
      </c>
      <c r="C1975">
        <v>73322.000000000466</v>
      </c>
    </row>
    <row r="1976" spans="1:3" x14ac:dyDescent="0.8">
      <c r="A1976" s="2">
        <v>4459</v>
      </c>
      <c r="B1976" s="2">
        <v>3.6492374723496099</v>
      </c>
      <c r="C1976">
        <v>4459.0000000000318</v>
      </c>
    </row>
    <row r="1977" spans="1:3" x14ac:dyDescent="0.8">
      <c r="A1977" s="2">
        <v>113769</v>
      </c>
      <c r="B1977" s="2">
        <v>5.0560239407672896</v>
      </c>
      <c r="C1977">
        <v>113768.99999999939</v>
      </c>
    </row>
    <row r="1978" spans="1:3" x14ac:dyDescent="0.8">
      <c r="A1978" s="2">
        <v>227654</v>
      </c>
      <c r="B1978" s="2">
        <v>5.3572752854927304</v>
      </c>
      <c r="C1978">
        <v>227654.00000000035</v>
      </c>
    </row>
    <row r="1979" spans="1:3" x14ac:dyDescent="0.8">
      <c r="A1979" s="2">
        <v>173072</v>
      </c>
      <c r="B1979" s="2">
        <v>5.2382268123635702</v>
      </c>
      <c r="C1979">
        <v>173072.00000000099</v>
      </c>
    </row>
    <row r="1980" spans="1:3" x14ac:dyDescent="0.8">
      <c r="A1980" s="2">
        <v>14942</v>
      </c>
      <c r="B1980" s="2">
        <v>4.17440873207312</v>
      </c>
      <c r="C1980">
        <v>14941.999999999933</v>
      </c>
    </row>
    <row r="1981" spans="1:3" x14ac:dyDescent="0.8">
      <c r="A1981" s="2">
        <v>253116</v>
      </c>
      <c r="B1981" s="2">
        <v>5.4033195987026401</v>
      </c>
      <c r="C1981">
        <v>253115.99999999948</v>
      </c>
    </row>
    <row r="1982" spans="1:3" x14ac:dyDescent="0.8">
      <c r="A1982" s="2">
        <v>115007</v>
      </c>
      <c r="B1982" s="2">
        <v>5.0607242748653798</v>
      </c>
      <c r="C1982">
        <v>115006.99999999985</v>
      </c>
    </row>
    <row r="1983" spans="1:3" x14ac:dyDescent="0.8">
      <c r="A1983" s="2">
        <v>172948</v>
      </c>
      <c r="B1983" s="2">
        <v>5.2379155441243803</v>
      </c>
      <c r="C1983">
        <v>172947.99999999866</v>
      </c>
    </row>
    <row r="1984" spans="1:3" x14ac:dyDescent="0.8">
      <c r="A1984" s="2">
        <v>72465</v>
      </c>
      <c r="B1984" s="2">
        <v>4.8601282965422001</v>
      </c>
      <c r="C1984">
        <v>72464.999999999971</v>
      </c>
    </row>
    <row r="1985" spans="1:3" x14ac:dyDescent="0.8">
      <c r="A1985" s="2">
        <v>130335</v>
      </c>
      <c r="B1985" s="2">
        <v>5.1150610562785701</v>
      </c>
      <c r="C1985">
        <v>130334.99999999967</v>
      </c>
    </row>
    <row r="1986" spans="1:3" x14ac:dyDescent="0.8">
      <c r="A1986" s="2">
        <v>97352</v>
      </c>
      <c r="B1986" s="2">
        <v>4.9883448780958197</v>
      </c>
      <c r="C1986">
        <v>97351.999999999985</v>
      </c>
    </row>
    <row r="1987" spans="1:3" x14ac:dyDescent="0.8">
      <c r="A1987" s="2">
        <v>223831</v>
      </c>
      <c r="B1987" s="2">
        <v>5.34992023499212</v>
      </c>
      <c r="C1987">
        <v>223831.00000000154</v>
      </c>
    </row>
    <row r="1988" spans="1:3" x14ac:dyDescent="0.8">
      <c r="A1988" s="2">
        <v>157696</v>
      </c>
      <c r="B1988" s="2">
        <v>5.1978206774762796</v>
      </c>
      <c r="C1988">
        <v>157696.00000000186</v>
      </c>
    </row>
    <row r="1989" spans="1:3" x14ac:dyDescent="0.8">
      <c r="A1989" s="2">
        <v>12053</v>
      </c>
      <c r="B1989" s="2">
        <v>4.0810951565613403</v>
      </c>
      <c r="C1989">
        <v>12053</v>
      </c>
    </row>
    <row r="1990" spans="1:3" x14ac:dyDescent="0.8">
      <c r="A1990" s="2">
        <v>221296</v>
      </c>
      <c r="B1990" s="2">
        <v>5.34497356397865</v>
      </c>
      <c r="C1990">
        <v>221296.00000000166</v>
      </c>
    </row>
    <row r="1991" spans="1:3" x14ac:dyDescent="0.8">
      <c r="A1991" s="2">
        <v>161021</v>
      </c>
      <c r="B1991" s="2">
        <v>5.2068825194441297</v>
      </c>
      <c r="C1991">
        <v>161021.0000000002</v>
      </c>
    </row>
    <row r="1992" spans="1:3" x14ac:dyDescent="0.8">
      <c r="A1992" s="2">
        <v>312063</v>
      </c>
      <c r="B1992" s="2">
        <v>5.4942422792439798</v>
      </c>
      <c r="C1992">
        <v>312062.9999999986</v>
      </c>
    </row>
    <row r="1993" spans="1:3" x14ac:dyDescent="0.8">
      <c r="A1993" s="2">
        <v>2377</v>
      </c>
      <c r="B1993" s="2">
        <v>3.37602918172818</v>
      </c>
      <c r="C1993">
        <v>2377.0000000000009</v>
      </c>
    </row>
    <row r="1994" spans="1:3" x14ac:dyDescent="0.8">
      <c r="A1994" s="2">
        <v>38022</v>
      </c>
      <c r="B1994" s="2">
        <v>4.5800349575088797</v>
      </c>
      <c r="C1994">
        <v>38021.999999999738</v>
      </c>
    </row>
    <row r="1995" spans="1:3" x14ac:dyDescent="0.8">
      <c r="A1995" s="2">
        <v>131455</v>
      </c>
      <c r="B1995" s="2">
        <v>5.1187771095075201</v>
      </c>
      <c r="C1995">
        <v>131455.00000000102</v>
      </c>
    </row>
    <row r="1996" spans="1:3" x14ac:dyDescent="0.8">
      <c r="A1996" s="2">
        <v>5760</v>
      </c>
      <c r="B1996" s="2">
        <v>3.7604224834232101</v>
      </c>
      <c r="C1996">
        <v>5759.9999999999827</v>
      </c>
    </row>
    <row r="1997" spans="1:3" x14ac:dyDescent="0.8">
      <c r="A1997" s="2">
        <v>14863</v>
      </c>
      <c r="B1997" s="2">
        <v>4.1721064777925001</v>
      </c>
      <c r="C1997">
        <v>14863.000000000147</v>
      </c>
    </row>
    <row r="1998" spans="1:3" x14ac:dyDescent="0.8">
      <c r="A1998" s="2">
        <v>114697</v>
      </c>
      <c r="B1998" s="2">
        <v>5.0595520586991398</v>
      </c>
      <c r="C1998">
        <v>114697.00000000128</v>
      </c>
    </row>
    <row r="1999" spans="1:3" x14ac:dyDescent="0.8">
      <c r="A1999" s="2">
        <v>182479</v>
      </c>
      <c r="B1999" s="2">
        <v>5.2612128923054602</v>
      </c>
      <c r="C1999">
        <v>182478.99999999927</v>
      </c>
    </row>
    <row r="2000" spans="1:3" x14ac:dyDescent="0.8">
      <c r="A2000" s="2">
        <v>236045</v>
      </c>
      <c r="B2000" s="2">
        <v>5.3729948054645504</v>
      </c>
      <c r="C2000">
        <v>236045.00000000047</v>
      </c>
    </row>
    <row r="2001" spans="1:3" x14ac:dyDescent="0.8">
      <c r="A2001" s="2">
        <v>197701</v>
      </c>
      <c r="B2001" s="2">
        <v>5.29600886604298</v>
      </c>
      <c r="C2001">
        <v>197701.00000000163</v>
      </c>
    </row>
    <row r="2002" spans="1:3" x14ac:dyDescent="0.8">
      <c r="A2002" s="2">
        <v>202909</v>
      </c>
      <c r="B2002" s="2">
        <v>5.3073013105308897</v>
      </c>
      <c r="C2002">
        <v>202908.99999999942</v>
      </c>
    </row>
    <row r="2003" spans="1:3" x14ac:dyDescent="0.8">
      <c r="A2003" s="2">
        <v>49099</v>
      </c>
      <c r="B2003" s="2">
        <v>4.6910726469314303</v>
      </c>
      <c r="C2003">
        <v>49099</v>
      </c>
    </row>
    <row r="2004" spans="1:3" x14ac:dyDescent="0.8">
      <c r="A2004" s="2">
        <v>224342</v>
      </c>
      <c r="B2004" s="2">
        <v>5.3509105872731402</v>
      </c>
      <c r="C2004">
        <v>224342.00000000009</v>
      </c>
    </row>
    <row r="2005" spans="1:3" x14ac:dyDescent="0.8">
      <c r="A2005" s="2">
        <v>159976</v>
      </c>
      <c r="B2005" s="2">
        <v>5.2040548335973398</v>
      </c>
      <c r="C2005">
        <v>159976.00000000093</v>
      </c>
    </row>
    <row r="2006" spans="1:3" x14ac:dyDescent="0.8">
      <c r="A2006" s="2">
        <v>312706</v>
      </c>
      <c r="B2006" s="2">
        <v>5.49513621428384</v>
      </c>
      <c r="C2006">
        <v>312705.99999999837</v>
      </c>
    </row>
    <row r="2007" spans="1:3" x14ac:dyDescent="0.8">
      <c r="A2007" s="2">
        <v>156727</v>
      </c>
      <c r="B2007" s="2">
        <v>5.1951438205969502</v>
      </c>
      <c r="C2007">
        <v>156726.99999999872</v>
      </c>
    </row>
    <row r="2008" spans="1:3" x14ac:dyDescent="0.8">
      <c r="A2008" s="2">
        <v>162287</v>
      </c>
      <c r="B2008" s="2">
        <v>5.2102837320604403</v>
      </c>
      <c r="C2008">
        <v>162287.0000000007</v>
      </c>
    </row>
    <row r="2009" spans="1:3" x14ac:dyDescent="0.8">
      <c r="A2009" s="2">
        <v>118374</v>
      </c>
      <c r="B2009" s="2">
        <v>5.0732563231934504</v>
      </c>
      <c r="C2009">
        <v>118373.99999999984</v>
      </c>
    </row>
    <row r="2010" spans="1:3" x14ac:dyDescent="0.8">
      <c r="A2010" s="2">
        <v>209588</v>
      </c>
      <c r="B2010" s="2">
        <v>5.3213664134120098</v>
      </c>
      <c r="C2010">
        <v>209588.00000000227</v>
      </c>
    </row>
    <row r="2011" spans="1:3" x14ac:dyDescent="0.8">
      <c r="A2011" s="2">
        <v>149236</v>
      </c>
      <c r="B2011" s="2">
        <v>5.1738736000497898</v>
      </c>
      <c r="C2011">
        <v>149236.00000000143</v>
      </c>
    </row>
    <row r="2012" spans="1:3" x14ac:dyDescent="0.8">
      <c r="A2012" s="2">
        <v>167895</v>
      </c>
      <c r="B2012" s="2">
        <v>5.2250377628161697</v>
      </c>
      <c r="C2012">
        <v>167894.99999999892</v>
      </c>
    </row>
    <row r="2013" spans="1:3" x14ac:dyDescent="0.8">
      <c r="A2013" s="2">
        <v>111682</v>
      </c>
      <c r="B2013" s="2">
        <v>5.0479831826894204</v>
      </c>
      <c r="C2013">
        <v>111681.99999999959</v>
      </c>
    </row>
    <row r="2014" spans="1:3" x14ac:dyDescent="0.8">
      <c r="A2014" s="2">
        <v>260807</v>
      </c>
      <c r="B2014" s="2">
        <v>5.4163192435804897</v>
      </c>
      <c r="C2014">
        <v>260806.99999999721</v>
      </c>
    </row>
    <row r="2015" spans="1:3" x14ac:dyDescent="0.8">
      <c r="A2015" s="2">
        <v>98743</v>
      </c>
      <c r="B2015" s="2">
        <v>4.9945063177756897</v>
      </c>
      <c r="C2015">
        <v>98743.000000000378</v>
      </c>
    </row>
    <row r="2016" spans="1:3" x14ac:dyDescent="0.8">
      <c r="A2016" s="2">
        <v>35592</v>
      </c>
      <c r="B2016" s="2">
        <v>4.5513523927399904</v>
      </c>
      <c r="C2016">
        <v>35592.000000000233</v>
      </c>
    </row>
    <row r="2017" spans="1:3" x14ac:dyDescent="0.8">
      <c r="A2017" s="2">
        <v>5027</v>
      </c>
      <c r="B2017" s="2">
        <v>3.7013088852280802</v>
      </c>
      <c r="C2017">
        <v>5027.0000000000655</v>
      </c>
    </row>
    <row r="2018" spans="1:3" x14ac:dyDescent="0.8">
      <c r="A2018" s="2">
        <v>242127</v>
      </c>
      <c r="B2018" s="2">
        <v>5.3840432210699696</v>
      </c>
      <c r="C2018">
        <v>242126.99999999939</v>
      </c>
    </row>
    <row r="2019" spans="1:3" x14ac:dyDescent="0.8">
      <c r="A2019" s="2">
        <v>180482</v>
      </c>
      <c r="B2019" s="2">
        <v>5.2564338949370599</v>
      </c>
      <c r="C2019">
        <v>180481.99999999828</v>
      </c>
    </row>
    <row r="2020" spans="1:3" x14ac:dyDescent="0.8">
      <c r="A2020" s="2">
        <v>221900</v>
      </c>
      <c r="B2020" s="2">
        <v>5.3461573022320099</v>
      </c>
      <c r="C2020">
        <v>221900.00000000125</v>
      </c>
    </row>
    <row r="2021" spans="1:3" x14ac:dyDescent="0.8">
      <c r="A2021" s="2">
        <v>305899</v>
      </c>
      <c r="B2021" s="2">
        <v>5.4855780572553803</v>
      </c>
      <c r="C2021">
        <v>305898.99999999889</v>
      </c>
    </row>
    <row r="2022" spans="1:3" x14ac:dyDescent="0.8">
      <c r="A2022" s="2">
        <v>34709</v>
      </c>
      <c r="B2022" s="2">
        <v>4.5404421014058398</v>
      </c>
      <c r="C2022">
        <v>34709.000000000189</v>
      </c>
    </row>
    <row r="2023" spans="1:3" x14ac:dyDescent="0.8">
      <c r="A2023" s="2">
        <v>37827</v>
      </c>
      <c r="B2023" s="2">
        <v>4.5778018994447596</v>
      </c>
      <c r="C2023">
        <v>37826.999999999854</v>
      </c>
    </row>
    <row r="2024" spans="1:3" x14ac:dyDescent="0.8">
      <c r="A2024" s="2">
        <v>55990</v>
      </c>
      <c r="B2024" s="2">
        <v>4.7481104674949801</v>
      </c>
      <c r="C2024">
        <v>55989.999999999556</v>
      </c>
    </row>
    <row r="2025" spans="1:3" x14ac:dyDescent="0.8">
      <c r="A2025" s="2">
        <v>118399</v>
      </c>
      <c r="B2025" s="2">
        <v>5.0733480343436899</v>
      </c>
      <c r="C2025">
        <v>118398.99999999956</v>
      </c>
    </row>
    <row r="2026" spans="1:3" x14ac:dyDescent="0.8">
      <c r="A2026" s="2">
        <v>73954</v>
      </c>
      <c r="B2026" s="2">
        <v>4.8689616689474704</v>
      </c>
      <c r="C2026">
        <v>73953.999999999665</v>
      </c>
    </row>
    <row r="2027" spans="1:3" x14ac:dyDescent="0.8">
      <c r="A2027" s="2">
        <v>85997</v>
      </c>
      <c r="B2027" s="2">
        <v>4.9344833011718103</v>
      </c>
      <c r="C2027">
        <v>85996.999999999694</v>
      </c>
    </row>
    <row r="2028" spans="1:3" x14ac:dyDescent="0.8">
      <c r="A2028" s="2">
        <v>31406</v>
      </c>
      <c r="B2028" s="2">
        <v>4.4970126263523396</v>
      </c>
      <c r="C2028">
        <v>31406.000000000055</v>
      </c>
    </row>
    <row r="2029" spans="1:3" x14ac:dyDescent="0.8">
      <c r="A2029" s="2">
        <v>34254</v>
      </c>
      <c r="B2029" s="2">
        <v>4.5347112933903304</v>
      </c>
      <c r="C2029">
        <v>34254.000000000313</v>
      </c>
    </row>
    <row r="2030" spans="1:3" x14ac:dyDescent="0.8">
      <c r="A2030" s="2">
        <v>4633</v>
      </c>
      <c r="B2030" s="2">
        <v>3.6658623002031598</v>
      </c>
      <c r="C2030">
        <v>4633.0000000000555</v>
      </c>
    </row>
    <row r="2031" spans="1:3" x14ac:dyDescent="0.8">
      <c r="A2031" s="2">
        <v>151057</v>
      </c>
      <c r="B2031" s="2">
        <v>5.1791408553354401</v>
      </c>
      <c r="C2031">
        <v>151056.99999999965</v>
      </c>
    </row>
    <row r="2032" spans="1:3" x14ac:dyDescent="0.8">
      <c r="A2032" s="2">
        <v>194689</v>
      </c>
      <c r="B2032" s="2">
        <v>5.28934141441548</v>
      </c>
      <c r="C2032">
        <v>194689.00000000047</v>
      </c>
    </row>
    <row r="2033" spans="1:3" x14ac:dyDescent="0.8">
      <c r="A2033" s="2">
        <v>221780</v>
      </c>
      <c r="B2033" s="2">
        <v>5.3459223791383401</v>
      </c>
      <c r="C2033">
        <v>221780</v>
      </c>
    </row>
    <row r="2034" spans="1:3" x14ac:dyDescent="0.8">
      <c r="A2034" s="2">
        <v>102238</v>
      </c>
      <c r="B2034" s="2">
        <v>5.0096123451427701</v>
      </c>
      <c r="C2034">
        <v>102237.99999999948</v>
      </c>
    </row>
    <row r="2035" spans="1:3" x14ac:dyDescent="0.8">
      <c r="A2035" s="2">
        <v>50152</v>
      </c>
      <c r="B2035" s="2">
        <v>4.7002882568309001</v>
      </c>
      <c r="C2035">
        <v>50151.999999999745</v>
      </c>
    </row>
    <row r="2036" spans="1:3" x14ac:dyDescent="0.8">
      <c r="A2036" s="2">
        <v>148490</v>
      </c>
      <c r="B2036" s="2">
        <v>5.1716972072488403</v>
      </c>
      <c r="C2036">
        <v>148490.00000000157</v>
      </c>
    </row>
    <row r="2037" spans="1:3" x14ac:dyDescent="0.8">
      <c r="A2037" s="2">
        <v>85737</v>
      </c>
      <c r="B2037" s="2">
        <v>4.9331682831606196</v>
      </c>
      <c r="C2037">
        <v>85737.000000000146</v>
      </c>
    </row>
    <row r="2038" spans="1:3" x14ac:dyDescent="0.8">
      <c r="A2038" s="2">
        <v>114525</v>
      </c>
      <c r="B2038" s="2">
        <v>5.0589003004481201</v>
      </c>
      <c r="C2038">
        <v>114524.99999999987</v>
      </c>
    </row>
    <row r="2039" spans="1:3" x14ac:dyDescent="0.8">
      <c r="A2039" s="2">
        <v>203934</v>
      </c>
      <c r="B2039" s="2">
        <v>5.30948963765365</v>
      </c>
      <c r="C2039">
        <v>203933.99999999886</v>
      </c>
    </row>
    <row r="2040" spans="1:3" x14ac:dyDescent="0.8">
      <c r="A2040" s="2">
        <v>54636</v>
      </c>
      <c r="B2040" s="2">
        <v>4.7374788963558103</v>
      </c>
      <c r="C2040">
        <v>54635.999999999505</v>
      </c>
    </row>
    <row r="2041" spans="1:3" x14ac:dyDescent="0.8">
      <c r="A2041" s="2">
        <v>147038</v>
      </c>
      <c r="B2041" s="2">
        <v>5.1674295868407896</v>
      </c>
      <c r="C2041">
        <v>147037.99999999945</v>
      </c>
    </row>
    <row r="2042" spans="1:3" x14ac:dyDescent="0.8">
      <c r="A2042" s="2">
        <v>228932</v>
      </c>
      <c r="B2042" s="2">
        <v>5.3597065023822204</v>
      </c>
      <c r="C2042">
        <v>228931.9999999984</v>
      </c>
    </row>
    <row r="2043" spans="1:3" x14ac:dyDescent="0.8">
      <c r="A2043" s="2">
        <v>107705</v>
      </c>
      <c r="B2043" s="2">
        <v>5.0322358650621899</v>
      </c>
      <c r="C2043">
        <v>107704.99999999945</v>
      </c>
    </row>
    <row r="2044" spans="1:3" x14ac:dyDescent="0.8">
      <c r="A2044" s="2">
        <v>159206</v>
      </c>
      <c r="B2044" s="2">
        <v>5.2019594309757</v>
      </c>
      <c r="C2044">
        <v>159205.99999999953</v>
      </c>
    </row>
    <row r="2045" spans="1:3" x14ac:dyDescent="0.8">
      <c r="A2045" s="2">
        <v>119089</v>
      </c>
      <c r="B2045" s="2">
        <v>5.0758716484691302</v>
      </c>
      <c r="C2045">
        <v>119089.00000000131</v>
      </c>
    </row>
    <row r="2046" spans="1:3" x14ac:dyDescent="0.8">
      <c r="A2046" s="2">
        <v>211281</v>
      </c>
      <c r="B2046" s="2">
        <v>5.3248604437339599</v>
      </c>
      <c r="C2046">
        <v>211281.00000000049</v>
      </c>
    </row>
    <row r="2047" spans="1:3" x14ac:dyDescent="0.8">
      <c r="A2047" s="2">
        <v>18741</v>
      </c>
      <c r="B2047" s="2">
        <v>4.2727927606656797</v>
      </c>
      <c r="C2047">
        <v>18740.999999999818</v>
      </c>
    </row>
    <row r="2048" spans="1:3" x14ac:dyDescent="0.8">
      <c r="A2048" s="2">
        <v>126996</v>
      </c>
      <c r="B2048" s="2">
        <v>5.1037900421741798</v>
      </c>
      <c r="C2048">
        <v>126995.99999999927</v>
      </c>
    </row>
    <row r="2049" spans="1:3" x14ac:dyDescent="0.8">
      <c r="A2049" s="2">
        <v>44135</v>
      </c>
      <c r="B2049" s="2">
        <v>4.6447831309233596</v>
      </c>
      <c r="C2049">
        <v>44135.000000000269</v>
      </c>
    </row>
    <row r="2050" spans="1:3" x14ac:dyDescent="0.8">
      <c r="A2050" s="2">
        <v>82284</v>
      </c>
      <c r="B2050" s="2">
        <v>4.9153153955129998</v>
      </c>
      <c r="C2050">
        <v>82284.000000000102</v>
      </c>
    </row>
    <row r="2051" spans="1:3" x14ac:dyDescent="0.8">
      <c r="A2051" s="2">
        <v>5719</v>
      </c>
      <c r="B2051" s="2">
        <v>3.7573200965466702</v>
      </c>
      <c r="C2051">
        <v>5718.9999999999764</v>
      </c>
    </row>
    <row r="2052" spans="1:3" x14ac:dyDescent="0.8">
      <c r="A2052" s="2">
        <v>73447</v>
      </c>
      <c r="B2052" s="2">
        <v>4.86597406139171</v>
      </c>
      <c r="C2052">
        <v>73447.00000000048</v>
      </c>
    </row>
    <row r="2053" spans="1:3" x14ac:dyDescent="0.8">
      <c r="A2053" s="2">
        <v>199936</v>
      </c>
      <c r="B2053" s="2">
        <v>5.30089099918915</v>
      </c>
      <c r="C2053">
        <v>199936.00000000035</v>
      </c>
    </row>
    <row r="2054" spans="1:3" x14ac:dyDescent="0.8">
      <c r="A2054" s="2">
        <v>12966</v>
      </c>
      <c r="B2054" s="2">
        <v>4.1128060172668803</v>
      </c>
      <c r="C2054">
        <v>12965.999999999885</v>
      </c>
    </row>
    <row r="2055" spans="1:3" x14ac:dyDescent="0.8">
      <c r="A2055" s="2">
        <v>114715</v>
      </c>
      <c r="B2055" s="2">
        <v>5.0596202094557698</v>
      </c>
      <c r="C2055">
        <v>114715.00000000067</v>
      </c>
    </row>
    <row r="2056" spans="1:3" x14ac:dyDescent="0.8">
      <c r="A2056" s="2">
        <v>94208</v>
      </c>
      <c r="B2056" s="2">
        <v>4.9740877839853699</v>
      </c>
      <c r="C2056">
        <v>94208.000000000597</v>
      </c>
    </row>
    <row r="2057" spans="1:3" x14ac:dyDescent="0.8">
      <c r="A2057" s="2">
        <v>50877</v>
      </c>
      <c r="B2057" s="2">
        <v>4.7065214948994401</v>
      </c>
      <c r="C2057">
        <v>50876.999999999651</v>
      </c>
    </row>
    <row r="2058" spans="1:3" x14ac:dyDescent="0.8">
      <c r="A2058" s="2">
        <v>106219</v>
      </c>
      <c r="B2058" s="2">
        <v>5.0262022084319602</v>
      </c>
      <c r="C2058">
        <v>106219.00000000068</v>
      </c>
    </row>
    <row r="2059" spans="1:3" x14ac:dyDescent="0.8">
      <c r="A2059" s="2">
        <v>240524</v>
      </c>
      <c r="B2059" s="2">
        <v>5.3811584177058203</v>
      </c>
      <c r="C2059">
        <v>240524.00000000093</v>
      </c>
    </row>
    <row r="2060" spans="1:3" x14ac:dyDescent="0.8">
      <c r="A2060" s="2">
        <v>133935</v>
      </c>
      <c r="B2060" s="2">
        <v>5.1268940820203399</v>
      </c>
      <c r="C2060">
        <v>133935.00000000026</v>
      </c>
    </row>
    <row r="2061" spans="1:3" x14ac:dyDescent="0.8">
      <c r="A2061" s="2">
        <v>35476</v>
      </c>
      <c r="B2061" s="2">
        <v>4.54993464622566</v>
      </c>
      <c r="C2061">
        <v>35476</v>
      </c>
    </row>
    <row r="2062" spans="1:3" x14ac:dyDescent="0.8">
      <c r="A2062" s="2">
        <v>217739</v>
      </c>
      <c r="B2062" s="2">
        <v>5.3379362240242703</v>
      </c>
      <c r="C2062">
        <v>217739.00000000032</v>
      </c>
    </row>
    <row r="2063" spans="1:3" x14ac:dyDescent="0.8">
      <c r="A2063" s="2">
        <v>102048</v>
      </c>
      <c r="B2063" s="2">
        <v>5.0088044975628696</v>
      </c>
      <c r="C2063">
        <v>102048.00000000124</v>
      </c>
    </row>
    <row r="2064" spans="1:3" x14ac:dyDescent="0.8">
      <c r="A2064" s="2">
        <v>53193</v>
      </c>
      <c r="B2064" s="2">
        <v>4.7258544845244703</v>
      </c>
      <c r="C2064">
        <v>53193.000000000458</v>
      </c>
    </row>
    <row r="2065" spans="1:3" x14ac:dyDescent="0.8">
      <c r="A2065" s="2">
        <v>46883</v>
      </c>
      <c r="B2065" s="2">
        <v>4.6710153940032004</v>
      </c>
      <c r="C2065">
        <v>46882.999999999978</v>
      </c>
    </row>
    <row r="2066" spans="1:3" x14ac:dyDescent="0.8">
      <c r="A2066" s="2">
        <v>97527</v>
      </c>
      <c r="B2066" s="2">
        <v>4.98912486521359</v>
      </c>
      <c r="C2066">
        <v>97526.999999999738</v>
      </c>
    </row>
    <row r="2067" spans="1:3" x14ac:dyDescent="0.8">
      <c r="A2067" s="2">
        <v>298557</v>
      </c>
      <c r="B2067" s="2">
        <v>5.4750272581529797</v>
      </c>
      <c r="C2067">
        <v>298556.99999999843</v>
      </c>
    </row>
    <row r="2068" spans="1:3" x14ac:dyDescent="0.8">
      <c r="A2068" s="2">
        <v>107579</v>
      </c>
      <c r="B2068" s="2">
        <v>5.0317275029826298</v>
      </c>
      <c r="C2068">
        <v>107578.99999999942</v>
      </c>
    </row>
    <row r="2069" spans="1:3" x14ac:dyDescent="0.8">
      <c r="A2069" s="2">
        <v>181582</v>
      </c>
      <c r="B2069" s="2">
        <v>5.2590727952416696</v>
      </c>
      <c r="C2069">
        <v>181582.00000000087</v>
      </c>
    </row>
    <row r="2070" spans="1:3" x14ac:dyDescent="0.8">
      <c r="A2070" s="2">
        <v>155745</v>
      </c>
      <c r="B2070" s="2">
        <v>5.1924141130694696</v>
      </c>
      <c r="C2070">
        <v>155744.99999999951</v>
      </c>
    </row>
    <row r="2071" spans="1:3" x14ac:dyDescent="0.8">
      <c r="A2071" s="2">
        <v>285801</v>
      </c>
      <c r="B2071" s="2">
        <v>5.4560637440271096</v>
      </c>
      <c r="C2071">
        <v>285801.00000000204</v>
      </c>
    </row>
    <row r="2072" spans="1:3" x14ac:dyDescent="0.8">
      <c r="A2072" s="2">
        <v>129638</v>
      </c>
      <c r="B2072" s="2">
        <v>5.1127323223010599</v>
      </c>
      <c r="C2072">
        <v>129638.00000000135</v>
      </c>
    </row>
    <row r="2073" spans="1:3" x14ac:dyDescent="0.8">
      <c r="A2073" s="2">
        <v>158496</v>
      </c>
      <c r="B2073" s="2">
        <v>5.2000183063023604</v>
      </c>
      <c r="C2073">
        <v>158495.99999999962</v>
      </c>
    </row>
    <row r="2074" spans="1:3" x14ac:dyDescent="0.8">
      <c r="A2074" s="2">
        <v>101171</v>
      </c>
      <c r="B2074" s="2">
        <v>5.0050560426927797</v>
      </c>
      <c r="C2074">
        <v>101171.000000001</v>
      </c>
    </row>
    <row r="2075" spans="1:3" x14ac:dyDescent="0.8">
      <c r="A2075" s="2">
        <v>120419</v>
      </c>
      <c r="B2075" s="2">
        <v>5.0806950163582103</v>
      </c>
      <c r="C2075">
        <v>120418.99999999897</v>
      </c>
    </row>
    <row r="2076" spans="1:3" x14ac:dyDescent="0.8">
      <c r="A2076" s="2">
        <v>146761</v>
      </c>
      <c r="B2076" s="2">
        <v>5.1666106622894299</v>
      </c>
      <c r="C2076">
        <v>146760.99999999959</v>
      </c>
    </row>
    <row r="2077" spans="1:3" x14ac:dyDescent="0.8">
      <c r="A2077" s="2">
        <v>186189</v>
      </c>
      <c r="B2077" s="2">
        <v>5.2699540193928103</v>
      </c>
      <c r="C2077">
        <v>186188.99999999849</v>
      </c>
    </row>
    <row r="2078" spans="1:3" x14ac:dyDescent="0.8">
      <c r="A2078" s="2">
        <v>40074</v>
      </c>
      <c r="B2078" s="2">
        <v>4.6028626938483796</v>
      </c>
      <c r="C2078">
        <v>40074.000000000196</v>
      </c>
    </row>
    <row r="2079" spans="1:3" x14ac:dyDescent="0.8">
      <c r="A2079" s="2">
        <v>50205</v>
      </c>
      <c r="B2079" s="2">
        <v>4.7007469714134604</v>
      </c>
      <c r="C2079">
        <v>50205.000000000327</v>
      </c>
    </row>
    <row r="2080" spans="1:3" x14ac:dyDescent="0.8">
      <c r="A2080" s="2">
        <v>94905</v>
      </c>
      <c r="B2080" s="2">
        <v>4.9772890935148304</v>
      </c>
      <c r="C2080">
        <v>94905.000000000204</v>
      </c>
    </row>
    <row r="2081" spans="1:3" x14ac:dyDescent="0.8">
      <c r="A2081" s="2">
        <v>79495</v>
      </c>
      <c r="B2081" s="2">
        <v>4.9003398136791398</v>
      </c>
      <c r="C2081">
        <v>79494.99999999984</v>
      </c>
    </row>
    <row r="2082" spans="1:3" x14ac:dyDescent="0.8">
      <c r="A2082" s="2">
        <v>67139</v>
      </c>
      <c r="B2082" s="2">
        <v>4.8269748683728801</v>
      </c>
      <c r="C2082">
        <v>67139.000000000276</v>
      </c>
    </row>
    <row r="2083" spans="1:3" x14ac:dyDescent="0.8">
      <c r="A2083" s="2">
        <v>188</v>
      </c>
      <c r="B2083" s="2">
        <v>2.27415784926368</v>
      </c>
      <c r="C2083">
        <v>188.00000000000017</v>
      </c>
    </row>
    <row r="2084" spans="1:3" x14ac:dyDescent="0.8">
      <c r="A2084" s="2">
        <v>8203</v>
      </c>
      <c r="B2084" s="2">
        <v>3.9139727115509699</v>
      </c>
      <c r="C2084">
        <v>8202.9999999999854</v>
      </c>
    </row>
    <row r="2085" spans="1:3" x14ac:dyDescent="0.8">
      <c r="A2085" s="2">
        <v>21053</v>
      </c>
      <c r="B2085" s="2">
        <v>4.3233139904620703</v>
      </c>
      <c r="C2085">
        <v>21053.000000000229</v>
      </c>
    </row>
    <row r="2086" spans="1:3" x14ac:dyDescent="0.8">
      <c r="A2086" s="2">
        <v>303145</v>
      </c>
      <c r="B2086" s="2">
        <v>5.4816504094823602</v>
      </c>
      <c r="C2086">
        <v>303145.00000000146</v>
      </c>
    </row>
    <row r="2087" spans="1:3" x14ac:dyDescent="0.8">
      <c r="A2087" s="2">
        <v>19021</v>
      </c>
      <c r="B2087" s="2">
        <v>4.2792333455701401</v>
      </c>
      <c r="C2087">
        <v>19021.000000000029</v>
      </c>
    </row>
    <row r="2088" spans="1:3" x14ac:dyDescent="0.8">
      <c r="A2088" s="2">
        <v>158205</v>
      </c>
      <c r="B2088" s="2">
        <v>5.1992202050661804</v>
      </c>
      <c r="C2088">
        <v>158205.00000000154</v>
      </c>
    </row>
    <row r="2089" spans="1:3" x14ac:dyDescent="0.8">
      <c r="A2089" s="2">
        <v>188758</v>
      </c>
      <c r="B2089" s="2">
        <v>5.2759053670944898</v>
      </c>
      <c r="C2089">
        <v>188758.00000000017</v>
      </c>
    </row>
    <row r="2090" spans="1:3" x14ac:dyDescent="0.8">
      <c r="A2090" s="2">
        <v>218091</v>
      </c>
      <c r="B2090" s="2">
        <v>5.33863774384103</v>
      </c>
      <c r="C2090">
        <v>218090.9999999993</v>
      </c>
    </row>
    <row r="2091" spans="1:3" x14ac:dyDescent="0.8">
      <c r="A2091" s="2">
        <v>257029</v>
      </c>
      <c r="B2091" s="2">
        <v>5.40998212655869</v>
      </c>
      <c r="C2091">
        <v>257028.99999999753</v>
      </c>
    </row>
    <row r="2092" spans="1:3" x14ac:dyDescent="0.8">
      <c r="A2092" s="2">
        <v>176391</v>
      </c>
      <c r="B2092" s="2">
        <v>5.2464764223487999</v>
      </c>
      <c r="C2092">
        <v>176391.00000000009</v>
      </c>
    </row>
    <row r="2093" spans="1:3" x14ac:dyDescent="0.8">
      <c r="A2093" s="2">
        <v>14464</v>
      </c>
      <c r="B2093" s="2">
        <v>4.1602884131312896</v>
      </c>
      <c r="C2093">
        <v>14464.000000000064</v>
      </c>
    </row>
    <row r="2094" spans="1:3" x14ac:dyDescent="0.8">
      <c r="A2094" s="2">
        <v>135842</v>
      </c>
      <c r="B2094" s="2">
        <v>5.1330340670589596</v>
      </c>
      <c r="C2094">
        <v>135842.00000000023</v>
      </c>
    </row>
    <row r="2095" spans="1:3" x14ac:dyDescent="0.8">
      <c r="A2095" s="2">
        <v>124773</v>
      </c>
      <c r="B2095" s="2">
        <v>5.0961206172404196</v>
      </c>
      <c r="C2095">
        <v>124772.99999999924</v>
      </c>
    </row>
    <row r="2096" spans="1:3" x14ac:dyDescent="0.8">
      <c r="A2096" s="2">
        <v>252851</v>
      </c>
      <c r="B2096" s="2">
        <v>5.4028646755624896</v>
      </c>
      <c r="C2096">
        <v>252851.000000003</v>
      </c>
    </row>
    <row r="2097" spans="1:3" x14ac:dyDescent="0.8">
      <c r="A2097" s="2">
        <v>136218</v>
      </c>
      <c r="B2097" s="2">
        <v>5.1342344995309404</v>
      </c>
      <c r="C2097">
        <v>136218.00000000122</v>
      </c>
    </row>
    <row r="2098" spans="1:3" x14ac:dyDescent="0.8">
      <c r="A2098" s="2">
        <v>185878</v>
      </c>
      <c r="B2098" s="2">
        <v>5.2692279909338096</v>
      </c>
      <c r="C2098">
        <v>185877.9999999991</v>
      </c>
    </row>
    <row r="2099" spans="1:3" x14ac:dyDescent="0.8">
      <c r="A2099" s="2">
        <v>163162</v>
      </c>
      <c r="B2099" s="2">
        <v>5.2126190201535199</v>
      </c>
      <c r="C2099">
        <v>163162.0000000014</v>
      </c>
    </row>
    <row r="2100" spans="1:3" x14ac:dyDescent="0.8">
      <c r="A2100" s="2">
        <v>56282</v>
      </c>
      <c r="B2100" s="2">
        <v>4.7503695218389499</v>
      </c>
      <c r="C2100">
        <v>56282.000000000189</v>
      </c>
    </row>
    <row r="2101" spans="1:3" x14ac:dyDescent="0.8">
      <c r="A2101" s="2">
        <v>243685</v>
      </c>
      <c r="B2101" s="2">
        <v>5.3868287970644104</v>
      </c>
      <c r="C2101">
        <v>243685.0000000025</v>
      </c>
    </row>
    <row r="2102" spans="1:3" x14ac:dyDescent="0.8">
      <c r="A2102" s="2">
        <v>263682</v>
      </c>
      <c r="B2102" s="2">
        <v>5.4210804841070903</v>
      </c>
      <c r="C2102">
        <v>263681.99999999936</v>
      </c>
    </row>
    <row r="2103" spans="1:3" x14ac:dyDescent="0.8">
      <c r="A2103" s="2">
        <v>264892</v>
      </c>
      <c r="B2103" s="2">
        <v>5.4230688423730404</v>
      </c>
      <c r="C2103">
        <v>264892.00000000274</v>
      </c>
    </row>
    <row r="2104" spans="1:3" x14ac:dyDescent="0.8">
      <c r="A2104" s="2">
        <v>24175</v>
      </c>
      <c r="B2104" s="2">
        <v>4.38336648275504</v>
      </c>
      <c r="C2104">
        <v>24175.000000000047</v>
      </c>
    </row>
    <row r="2105" spans="1:3" x14ac:dyDescent="0.8">
      <c r="A2105" s="2">
        <v>140586</v>
      </c>
      <c r="B2105" s="2">
        <v>5.14794207441442</v>
      </c>
      <c r="C2105">
        <v>140586.00000000009</v>
      </c>
    </row>
    <row r="2106" spans="1:3" x14ac:dyDescent="0.8">
      <c r="A2106" s="2">
        <v>105825</v>
      </c>
      <c r="B2106" s="2">
        <v>5.0245882771460497</v>
      </c>
      <c r="C2106">
        <v>105825.00000000048</v>
      </c>
    </row>
    <row r="2107" spans="1:3" x14ac:dyDescent="0.8">
      <c r="A2107" s="2">
        <v>21291</v>
      </c>
      <c r="B2107" s="2">
        <v>4.3281960599485503</v>
      </c>
      <c r="C2107">
        <v>21291.000000000058</v>
      </c>
    </row>
    <row r="2108" spans="1:3" x14ac:dyDescent="0.8">
      <c r="A2108" s="2">
        <v>57292</v>
      </c>
      <c r="B2108" s="2">
        <v>4.7580939832515803</v>
      </c>
      <c r="C2108">
        <v>57291.999999999643</v>
      </c>
    </row>
    <row r="2109" spans="1:3" x14ac:dyDescent="0.8">
      <c r="A2109" s="2">
        <v>315003</v>
      </c>
      <c r="B2109" s="2">
        <v>5.4983146899078301</v>
      </c>
      <c r="C2109">
        <v>315003.00000000198</v>
      </c>
    </row>
    <row r="2110" spans="1:3" x14ac:dyDescent="0.8">
      <c r="A2110" s="2">
        <v>8744</v>
      </c>
      <c r="B2110" s="2">
        <v>3.9417101489416502</v>
      </c>
      <c r="C2110">
        <v>8744.0000000000909</v>
      </c>
    </row>
    <row r="2111" spans="1:3" x14ac:dyDescent="0.8">
      <c r="A2111" s="2">
        <v>60797</v>
      </c>
      <c r="B2111" s="2">
        <v>4.7838821497400001</v>
      </c>
      <c r="C2111">
        <v>60797.00000000008</v>
      </c>
    </row>
    <row r="2112" spans="1:3" x14ac:dyDescent="0.8">
      <c r="A2112" s="2">
        <v>126124</v>
      </c>
      <c r="B2112" s="2">
        <v>5.1007977358657497</v>
      </c>
      <c r="C2112">
        <v>126123.99999999967</v>
      </c>
    </row>
    <row r="2113" spans="1:3" x14ac:dyDescent="0.8">
      <c r="A2113" s="2">
        <v>146378</v>
      </c>
      <c r="B2113" s="2">
        <v>5.1654758089862698</v>
      </c>
      <c r="C2113">
        <v>146377.99999999898</v>
      </c>
    </row>
    <row r="2114" spans="1:3" x14ac:dyDescent="0.8">
      <c r="A2114" s="2">
        <v>106854</v>
      </c>
      <c r="B2114" s="2">
        <v>5.0287907842952402</v>
      </c>
      <c r="C2114">
        <v>106853.99999999961</v>
      </c>
    </row>
    <row r="2115" spans="1:3" x14ac:dyDescent="0.8">
      <c r="A2115" s="2">
        <v>231550</v>
      </c>
      <c r="B2115" s="2">
        <v>5.3646447853299097</v>
      </c>
      <c r="C2115">
        <v>231549.99999999881</v>
      </c>
    </row>
    <row r="2116" spans="1:3" x14ac:dyDescent="0.8">
      <c r="A2116" s="2">
        <v>132601</v>
      </c>
      <c r="B2116" s="2">
        <v>5.1225467992787399</v>
      </c>
      <c r="C2116">
        <v>132600.99999999974</v>
      </c>
    </row>
    <row r="2117" spans="1:3" x14ac:dyDescent="0.8">
      <c r="A2117" s="2">
        <v>180301</v>
      </c>
      <c r="B2117" s="2">
        <v>5.2559981354482899</v>
      </c>
      <c r="C2117">
        <v>180301.00000000026</v>
      </c>
    </row>
    <row r="2118" spans="1:3" x14ac:dyDescent="0.8">
      <c r="A2118" s="2">
        <v>59601</v>
      </c>
      <c r="B2118" s="2">
        <v>4.77525354649927</v>
      </c>
      <c r="C2118">
        <v>59600.999999999724</v>
      </c>
    </row>
    <row r="2119" spans="1:3" x14ac:dyDescent="0.8">
      <c r="A2119" s="2">
        <v>35058</v>
      </c>
      <c r="B2119" s="2">
        <v>4.5447871366939099</v>
      </c>
      <c r="C2119">
        <v>35057.999999999927</v>
      </c>
    </row>
    <row r="2120" spans="1:3" x14ac:dyDescent="0.8">
      <c r="A2120" s="2">
        <v>103615</v>
      </c>
      <c r="B2120" s="2">
        <v>5.0154226313326804</v>
      </c>
      <c r="C2120">
        <v>103615.00000000156</v>
      </c>
    </row>
    <row r="2121" spans="1:3" x14ac:dyDescent="0.8">
      <c r="A2121" s="2">
        <v>46784</v>
      </c>
      <c r="B2121" s="2">
        <v>4.6700973509417496</v>
      </c>
      <c r="C2121">
        <v>46784.000000000298</v>
      </c>
    </row>
    <row r="2122" spans="1:3" x14ac:dyDescent="0.8">
      <c r="A2122" s="2">
        <v>112688</v>
      </c>
      <c r="B2122" s="2">
        <v>5.0518776710482598</v>
      </c>
      <c r="C2122">
        <v>112688.00000000102</v>
      </c>
    </row>
    <row r="2123" spans="1:3" x14ac:dyDescent="0.8">
      <c r="A2123" s="2">
        <v>9059</v>
      </c>
      <c r="B2123" s="2">
        <v>3.9570802596579</v>
      </c>
      <c r="C2123">
        <v>9059.0000000000164</v>
      </c>
    </row>
    <row r="2124" spans="1:3" x14ac:dyDescent="0.8">
      <c r="A2124" s="2">
        <v>10587</v>
      </c>
      <c r="B2124" s="2">
        <v>4.0247729130796301</v>
      </c>
      <c r="C2124">
        <v>10586.999999999969</v>
      </c>
    </row>
    <row r="2125" spans="1:3" x14ac:dyDescent="0.8">
      <c r="A2125" s="2">
        <v>181055</v>
      </c>
      <c r="B2125" s="2">
        <v>5.2578105227593603</v>
      </c>
      <c r="C2125">
        <v>181055.00000000114</v>
      </c>
    </row>
    <row r="2126" spans="1:3" x14ac:dyDescent="0.8">
      <c r="A2126" s="2">
        <v>155988</v>
      </c>
      <c r="B2126" s="2">
        <v>5.1930911898016596</v>
      </c>
      <c r="C2126">
        <v>155987.99999999919</v>
      </c>
    </row>
    <row r="2127" spans="1:3" x14ac:dyDescent="0.8">
      <c r="A2127" s="2">
        <v>13217</v>
      </c>
      <c r="B2127" s="2">
        <v>4.1211328899984103</v>
      </c>
      <c r="C2127">
        <v>13217.000000000056</v>
      </c>
    </row>
    <row r="2128" spans="1:3" x14ac:dyDescent="0.8">
      <c r="A2128" s="2">
        <v>68176</v>
      </c>
      <c r="B2128" s="2">
        <v>4.8336315168563804</v>
      </c>
      <c r="C2128">
        <v>68176.000000000407</v>
      </c>
    </row>
    <row r="2129" spans="1:3" x14ac:dyDescent="0.8">
      <c r="A2129" s="2">
        <v>75793</v>
      </c>
      <c r="B2129" s="2">
        <v>4.8796290974294898</v>
      </c>
      <c r="C2129">
        <v>75792.999999999738</v>
      </c>
    </row>
    <row r="2130" spans="1:3" x14ac:dyDescent="0.8">
      <c r="A2130" s="2">
        <v>11294</v>
      </c>
      <c r="B2130" s="2">
        <v>4.0528477834008596</v>
      </c>
      <c r="C2130">
        <v>11293.999999999985</v>
      </c>
    </row>
    <row r="2131" spans="1:3" x14ac:dyDescent="0.8">
      <c r="A2131" s="2">
        <v>165601</v>
      </c>
      <c r="B2131" s="2">
        <v>5.2190629549921601</v>
      </c>
      <c r="C2131">
        <v>165600.99999999951</v>
      </c>
    </row>
    <row r="2132" spans="1:3" x14ac:dyDescent="0.8">
      <c r="A2132" s="2">
        <v>131564</v>
      </c>
      <c r="B2132" s="2">
        <v>5.11913706906358</v>
      </c>
      <c r="C2132">
        <v>131564.00000000151</v>
      </c>
    </row>
    <row r="2133" spans="1:3" x14ac:dyDescent="0.8">
      <c r="A2133" s="2">
        <v>378743</v>
      </c>
      <c r="B2133" s="2">
        <v>5.5760025375012203</v>
      </c>
      <c r="C2133">
        <v>376705.99999999884</v>
      </c>
    </row>
    <row r="2134" spans="1:3" x14ac:dyDescent="0.8">
      <c r="A2134" s="2">
        <v>178561</v>
      </c>
      <c r="B2134" s="2">
        <v>5.2517866094554302</v>
      </c>
      <c r="C2134">
        <v>178560.9999999986</v>
      </c>
    </row>
    <row r="2135" spans="1:3" x14ac:dyDescent="0.8">
      <c r="A2135" s="2">
        <v>77630</v>
      </c>
      <c r="B2135" s="2">
        <v>4.8900295861634202</v>
      </c>
      <c r="C2135">
        <v>77630.000000000611</v>
      </c>
    </row>
    <row r="2136" spans="1:3" x14ac:dyDescent="0.8">
      <c r="A2136" s="2">
        <v>263493</v>
      </c>
      <c r="B2136" s="2">
        <v>5.4207690821604997</v>
      </c>
      <c r="C2136">
        <v>263492.99999999796</v>
      </c>
    </row>
    <row r="2137" spans="1:3" x14ac:dyDescent="0.8">
      <c r="A2137" s="2">
        <v>201306</v>
      </c>
      <c r="B2137" s="2">
        <v>5.3038567193896897</v>
      </c>
      <c r="C2137">
        <v>201306.00000000105</v>
      </c>
    </row>
    <row r="2138" spans="1:3" x14ac:dyDescent="0.8">
      <c r="A2138" s="2">
        <v>49750</v>
      </c>
      <c r="B2138" s="2">
        <v>4.6967930850817403</v>
      </c>
      <c r="C2138">
        <v>49749.999999999622</v>
      </c>
    </row>
    <row r="2139" spans="1:3" x14ac:dyDescent="0.8">
      <c r="A2139" s="2">
        <v>318</v>
      </c>
      <c r="B2139" s="2">
        <v>2.5024271199844299</v>
      </c>
      <c r="C2139">
        <v>317.99999999999807</v>
      </c>
    </row>
    <row r="2140" spans="1:3" x14ac:dyDescent="0.8">
      <c r="A2140" s="2">
        <v>120235</v>
      </c>
      <c r="B2140" s="2">
        <v>5.0800309077189096</v>
      </c>
      <c r="C2140">
        <v>120235.00000000023</v>
      </c>
    </row>
    <row r="2141" spans="1:3" x14ac:dyDescent="0.8">
      <c r="A2141" s="2">
        <v>20135</v>
      </c>
      <c r="B2141" s="2">
        <v>4.3039516339434503</v>
      </c>
      <c r="C2141">
        <v>20135.000000000025</v>
      </c>
    </row>
    <row r="2142" spans="1:3" x14ac:dyDescent="0.8">
      <c r="A2142" s="2">
        <v>65077</v>
      </c>
      <c r="B2142" s="2">
        <v>4.8134275240823303</v>
      </c>
      <c r="C2142">
        <v>65076.999999999345</v>
      </c>
    </row>
    <row r="2143" spans="1:3" x14ac:dyDescent="0.8">
      <c r="A2143" s="2">
        <v>243502</v>
      </c>
      <c r="B2143" s="2">
        <v>5.3865025326364702</v>
      </c>
      <c r="C2143">
        <v>243501.99999999971</v>
      </c>
    </row>
    <row r="2144" spans="1:3" x14ac:dyDescent="0.8">
      <c r="A2144" s="2">
        <v>114425</v>
      </c>
      <c r="B2144" s="2">
        <v>5.0585209210993396</v>
      </c>
      <c r="C2144">
        <v>114425.00000000083</v>
      </c>
    </row>
    <row r="2145" spans="1:3" x14ac:dyDescent="0.8">
      <c r="A2145" s="2">
        <v>65459</v>
      </c>
      <c r="B2145" s="2">
        <v>4.8159693664196004</v>
      </c>
      <c r="C2145">
        <v>65459.000000000182</v>
      </c>
    </row>
    <row r="2146" spans="1:3" x14ac:dyDescent="0.8">
      <c r="A2146" s="2">
        <v>80998</v>
      </c>
      <c r="B2146" s="2">
        <v>4.9084742954257203</v>
      </c>
      <c r="C2146">
        <v>80998.000000000175</v>
      </c>
    </row>
    <row r="2147" spans="1:3" x14ac:dyDescent="0.8">
      <c r="A2147" s="2">
        <v>111630</v>
      </c>
      <c r="B2147" s="2">
        <v>5.0477809247412004</v>
      </c>
      <c r="C2147">
        <v>111630.00000000108</v>
      </c>
    </row>
    <row r="2148" spans="1:3" x14ac:dyDescent="0.8">
      <c r="A2148" s="2">
        <v>334939</v>
      </c>
      <c r="B2148" s="2">
        <v>5.5249657193483603</v>
      </c>
      <c r="C2148">
        <v>334939.00000000343</v>
      </c>
    </row>
    <row r="2149" spans="1:3" x14ac:dyDescent="0.8">
      <c r="A2149" s="2">
        <v>57587</v>
      </c>
      <c r="B2149" s="2">
        <v>4.76032445450869</v>
      </c>
      <c r="C2149">
        <v>57587.000000000451</v>
      </c>
    </row>
    <row r="2150" spans="1:3" x14ac:dyDescent="0.8">
      <c r="A2150" s="2">
        <v>192625</v>
      </c>
      <c r="B2150" s="2">
        <v>5.2847126517264797</v>
      </c>
      <c r="C2150">
        <v>192625.00000000207</v>
      </c>
    </row>
    <row r="2151" spans="1:3" x14ac:dyDescent="0.8">
      <c r="A2151" s="2">
        <v>88792</v>
      </c>
      <c r="B2151" s="2">
        <v>4.9483738383870799</v>
      </c>
      <c r="C2151">
        <v>88792.000000000306</v>
      </c>
    </row>
    <row r="2152" spans="1:3" x14ac:dyDescent="0.8">
      <c r="A2152" s="2">
        <v>65463</v>
      </c>
      <c r="B2152" s="2">
        <v>4.8159959040210403</v>
      </c>
      <c r="C2152">
        <v>65462.999999999571</v>
      </c>
    </row>
    <row r="2153" spans="1:3" x14ac:dyDescent="0.8">
      <c r="A2153" s="2">
        <v>246966</v>
      </c>
      <c r="B2153" s="2">
        <v>5.39263716771812</v>
      </c>
      <c r="C2153">
        <v>246966.00000000148</v>
      </c>
    </row>
    <row r="2154" spans="1:3" x14ac:dyDescent="0.8">
      <c r="A2154" s="2">
        <v>68114</v>
      </c>
      <c r="B2154" s="2">
        <v>4.8332363850090596</v>
      </c>
      <c r="C2154">
        <v>68113.999999999854</v>
      </c>
    </row>
    <row r="2155" spans="1:3" x14ac:dyDescent="0.8">
      <c r="A2155" s="2">
        <v>67204</v>
      </c>
      <c r="B2155" s="2">
        <v>4.8273951231465002</v>
      </c>
      <c r="C2155">
        <v>67203.999999999665</v>
      </c>
    </row>
    <row r="2156" spans="1:3" x14ac:dyDescent="0.8">
      <c r="A2156" s="2">
        <v>71762</v>
      </c>
      <c r="B2156" s="2">
        <v>4.8558945339499102</v>
      </c>
      <c r="C2156">
        <v>71761.999999999345</v>
      </c>
    </row>
    <row r="2157" spans="1:3" x14ac:dyDescent="0.8">
      <c r="A2157" s="2">
        <v>129936</v>
      </c>
      <c r="B2157" s="2">
        <v>5.1137294931460904</v>
      </c>
      <c r="C2157">
        <v>129935.99999999923</v>
      </c>
    </row>
    <row r="2158" spans="1:3" x14ac:dyDescent="0.8">
      <c r="A2158" s="2">
        <v>23367</v>
      </c>
      <c r="B2158" s="2">
        <v>4.3686029585591797</v>
      </c>
      <c r="C2158">
        <v>23366.999999999869</v>
      </c>
    </row>
    <row r="2159" spans="1:3" x14ac:dyDescent="0.8">
      <c r="A2159" s="2">
        <v>99665</v>
      </c>
      <c r="B2159" s="2">
        <v>4.9985426710945102</v>
      </c>
      <c r="C2159">
        <v>99664.999999999272</v>
      </c>
    </row>
    <row r="2160" spans="1:3" x14ac:dyDescent="0.8">
      <c r="A2160" s="2">
        <v>261501</v>
      </c>
      <c r="B2160" s="2">
        <v>5.4174733539820696</v>
      </c>
      <c r="C2160">
        <v>261500.99999999689</v>
      </c>
    </row>
    <row r="2161" spans="1:3" x14ac:dyDescent="0.8">
      <c r="A2161" s="2">
        <v>1344</v>
      </c>
      <c r="B2161" s="2">
        <v>3.1283992687178102</v>
      </c>
      <c r="C2161">
        <v>1344.0000000000121</v>
      </c>
    </row>
    <row r="2162" spans="1:3" x14ac:dyDescent="0.8">
      <c r="A2162" s="2">
        <v>12238</v>
      </c>
      <c r="B2162" s="2">
        <v>4.08771044886063</v>
      </c>
      <c r="C2162">
        <v>12238.00000000002</v>
      </c>
    </row>
    <row r="2163" spans="1:3" x14ac:dyDescent="0.8">
      <c r="A2163" s="2">
        <v>14187</v>
      </c>
      <c r="B2163" s="2">
        <v>4.15189056873509</v>
      </c>
      <c r="C2163">
        <v>14187.00000000006</v>
      </c>
    </row>
    <row r="2164" spans="1:3" x14ac:dyDescent="0.8">
      <c r="A2164" s="2">
        <v>151926</v>
      </c>
      <c r="B2164" s="2">
        <v>5.1816321036209798</v>
      </c>
      <c r="C2164">
        <v>151925.99999999889</v>
      </c>
    </row>
    <row r="2165" spans="1:3" x14ac:dyDescent="0.8">
      <c r="A2165" s="2">
        <v>109256</v>
      </c>
      <c r="B2165" s="2">
        <v>5.0384452964007203</v>
      </c>
      <c r="C2165">
        <v>109256.0000000006</v>
      </c>
    </row>
    <row r="2166" spans="1:3" x14ac:dyDescent="0.8">
      <c r="A2166" s="2">
        <v>49555</v>
      </c>
      <c r="B2166" s="2">
        <v>4.69508748047331</v>
      </c>
      <c r="C2166">
        <v>49555.0000000004</v>
      </c>
    </row>
    <row r="2167" spans="1:3" x14ac:dyDescent="0.8">
      <c r="A2167" s="2">
        <v>144788</v>
      </c>
      <c r="B2167" s="2">
        <v>5.1607325691142902</v>
      </c>
      <c r="C2167">
        <v>144788.00000000055</v>
      </c>
    </row>
    <row r="2168" spans="1:3" x14ac:dyDescent="0.8">
      <c r="A2168" s="2">
        <v>334574</v>
      </c>
      <c r="B2168" s="2">
        <v>5.5244921885831602</v>
      </c>
      <c r="C2168">
        <v>334574.00000000023</v>
      </c>
    </row>
    <row r="2169" spans="1:3" x14ac:dyDescent="0.8">
      <c r="A2169" s="2">
        <v>86280</v>
      </c>
      <c r="B2169" s="2">
        <v>4.9359101364305102</v>
      </c>
      <c r="C2169">
        <v>86280.000000000626</v>
      </c>
    </row>
    <row r="2170" spans="1:3" x14ac:dyDescent="0.8">
      <c r="A2170" s="2">
        <v>37644</v>
      </c>
      <c r="B2170" s="2">
        <v>4.5756957647453698</v>
      </c>
      <c r="C2170">
        <v>37644</v>
      </c>
    </row>
    <row r="2171" spans="1:3" x14ac:dyDescent="0.8">
      <c r="A2171" s="2">
        <v>108489</v>
      </c>
      <c r="B2171" s="2">
        <v>5.0353857060971601</v>
      </c>
      <c r="C2171">
        <v>108488.99999999981</v>
      </c>
    </row>
    <row r="2172" spans="1:3" x14ac:dyDescent="0.8">
      <c r="A2172" s="2">
        <v>1482</v>
      </c>
      <c r="B2172" s="2">
        <v>3.1708482036433101</v>
      </c>
      <c r="C2172">
        <v>1482.0000000000036</v>
      </c>
    </row>
    <row r="2173" spans="1:3" x14ac:dyDescent="0.8">
      <c r="A2173" s="2">
        <v>210423</v>
      </c>
      <c r="B2173" s="2">
        <v>5.3230932080442503</v>
      </c>
      <c r="C2173">
        <v>210423.00000000274</v>
      </c>
    </row>
    <row r="2174" spans="1:3" x14ac:dyDescent="0.8">
      <c r="A2174" s="2">
        <v>217259</v>
      </c>
      <c r="B2174" s="2">
        <v>5.3369777762340602</v>
      </c>
      <c r="C2174">
        <v>217258.99999999788</v>
      </c>
    </row>
    <row r="2175" spans="1:3" x14ac:dyDescent="0.8">
      <c r="A2175" s="2">
        <v>2434</v>
      </c>
      <c r="B2175" s="2">
        <v>3.3863205738940501</v>
      </c>
      <c r="C2175">
        <v>2434.0000000000232</v>
      </c>
    </row>
    <row r="2176" spans="1:3" x14ac:dyDescent="0.8">
      <c r="A2176" s="2">
        <v>158913</v>
      </c>
      <c r="B2176" s="2">
        <v>5.2011594264542502</v>
      </c>
      <c r="C2176">
        <v>158912.99999999997</v>
      </c>
    </row>
    <row r="2177" spans="1:3" x14ac:dyDescent="0.8">
      <c r="A2177" s="2">
        <v>183922</v>
      </c>
      <c r="B2177" s="2">
        <v>5.2646336808810599</v>
      </c>
      <c r="C2177">
        <v>183921.99999999869</v>
      </c>
    </row>
    <row r="2178" spans="1:3" x14ac:dyDescent="0.8">
      <c r="A2178" s="2">
        <v>155424</v>
      </c>
      <c r="B2178" s="2">
        <v>5.1915180817929398</v>
      </c>
      <c r="C2178">
        <v>155423.99999999948</v>
      </c>
    </row>
    <row r="2179" spans="1:3" x14ac:dyDescent="0.8">
      <c r="A2179" s="2">
        <v>247565</v>
      </c>
      <c r="B2179" s="2">
        <v>5.3936892454316698</v>
      </c>
      <c r="C2179">
        <v>247564.99999999942</v>
      </c>
    </row>
    <row r="2180" spans="1:3" x14ac:dyDescent="0.8">
      <c r="A2180" s="2">
        <v>126298</v>
      </c>
      <c r="B2180" s="2">
        <v>5.1013964733119304</v>
      </c>
      <c r="C2180">
        <v>126297.99999999932</v>
      </c>
    </row>
    <row r="2181" spans="1:3" x14ac:dyDescent="0.8">
      <c r="A2181" s="2">
        <v>32243</v>
      </c>
      <c r="B2181" s="2">
        <v>4.5084354432705096</v>
      </c>
      <c r="C2181">
        <v>32243.000000000375</v>
      </c>
    </row>
    <row r="2182" spans="1:3" x14ac:dyDescent="0.8">
      <c r="A2182" s="2">
        <v>376127</v>
      </c>
      <c r="B2182" s="2">
        <v>5.5753345100513103</v>
      </c>
      <c r="C2182">
        <v>376127.00000000402</v>
      </c>
    </row>
    <row r="2183" spans="1:3" x14ac:dyDescent="0.8">
      <c r="A2183" s="2">
        <v>104575</v>
      </c>
      <c r="B2183" s="2">
        <v>5.0194278732526696</v>
      </c>
      <c r="C2183">
        <v>104575.00000000045</v>
      </c>
    </row>
    <row r="2184" spans="1:3" x14ac:dyDescent="0.8">
      <c r="A2184" s="2">
        <v>234643</v>
      </c>
      <c r="B2184" s="2">
        <v>5.37040760262812</v>
      </c>
      <c r="C2184">
        <v>234642.99999999802</v>
      </c>
    </row>
    <row r="2185" spans="1:3" x14ac:dyDescent="0.8">
      <c r="A2185" s="2">
        <v>27231</v>
      </c>
      <c r="B2185" s="2">
        <v>4.4350635901650701</v>
      </c>
      <c r="C2185">
        <v>27231.000000000211</v>
      </c>
    </row>
    <row r="2186" spans="1:3" x14ac:dyDescent="0.8">
      <c r="A2186" s="2">
        <v>42792</v>
      </c>
      <c r="B2186" s="2">
        <v>4.6313625848869604</v>
      </c>
      <c r="C2186">
        <v>42792.000000000015</v>
      </c>
    </row>
    <row r="2187" spans="1:3" x14ac:dyDescent="0.8">
      <c r="A2187" s="2">
        <v>173449</v>
      </c>
      <c r="B2187" s="2">
        <v>5.2391718003110599</v>
      </c>
      <c r="C2187">
        <v>173448.99999999907</v>
      </c>
    </row>
    <row r="2188" spans="1:3" x14ac:dyDescent="0.8">
      <c r="A2188" s="2">
        <v>84672</v>
      </c>
      <c r="B2188" s="2">
        <v>4.9277398181713901</v>
      </c>
      <c r="C2188">
        <v>84672.000000000524</v>
      </c>
    </row>
    <row r="2189" spans="1:3" x14ac:dyDescent="0.8">
      <c r="A2189" s="2">
        <v>4724</v>
      </c>
      <c r="B2189" s="2">
        <v>3.67430988894148</v>
      </c>
      <c r="C2189">
        <v>4724.0000000000337</v>
      </c>
    </row>
    <row r="2190" spans="1:3" x14ac:dyDescent="0.8">
      <c r="A2190" s="2">
        <v>29427</v>
      </c>
      <c r="B2190" s="2">
        <v>4.4687459892536703</v>
      </c>
      <c r="C2190">
        <v>29427.0000000002</v>
      </c>
    </row>
    <row r="2191" spans="1:3" x14ac:dyDescent="0.8">
      <c r="A2191" s="2">
        <v>155783</v>
      </c>
      <c r="B2191" s="2">
        <v>5.1925200630347703</v>
      </c>
      <c r="C2191">
        <v>155783.00000000166</v>
      </c>
    </row>
    <row r="2192" spans="1:3" x14ac:dyDescent="0.8">
      <c r="A2192" s="2">
        <v>87706</v>
      </c>
      <c r="B2192" s="2">
        <v>4.9430293046289702</v>
      </c>
      <c r="C2192">
        <v>87706.000000000757</v>
      </c>
    </row>
    <row r="2193" spans="1:3" x14ac:dyDescent="0.8">
      <c r="A2193" s="2">
        <v>24392</v>
      </c>
      <c r="B2193" s="2">
        <v>4.3872474113573201</v>
      </c>
      <c r="C2193">
        <v>24391.999999999785</v>
      </c>
    </row>
    <row r="2194" spans="1:3" x14ac:dyDescent="0.8">
      <c r="A2194" s="2">
        <v>32608</v>
      </c>
      <c r="B2194" s="2">
        <v>4.51332416232633</v>
      </c>
      <c r="C2194">
        <v>32607.999999999876</v>
      </c>
    </row>
    <row r="2195" spans="1:3" x14ac:dyDescent="0.8">
      <c r="A2195" s="2">
        <v>214443</v>
      </c>
      <c r="B2195" s="2">
        <v>5.3313118742589802</v>
      </c>
      <c r="C2195">
        <v>214443.00000000146</v>
      </c>
    </row>
    <row r="2196" spans="1:3" x14ac:dyDescent="0.8">
      <c r="A2196" s="2">
        <v>148840</v>
      </c>
      <c r="B2196" s="2">
        <v>5.1727196613495003</v>
      </c>
      <c r="C2196">
        <v>148840.00000000154</v>
      </c>
    </row>
    <row r="2197" spans="1:3" x14ac:dyDescent="0.8">
      <c r="A2197" s="2">
        <v>176890</v>
      </c>
      <c r="B2197" s="2">
        <v>5.2477032819341698</v>
      </c>
      <c r="C2197">
        <v>176889.99999999956</v>
      </c>
    </row>
    <row r="2198" spans="1:3" x14ac:dyDescent="0.8">
      <c r="A2198" s="2">
        <v>45269</v>
      </c>
      <c r="B2198" s="2">
        <v>4.6558009009613697</v>
      </c>
      <c r="C2198">
        <v>45268.999999999636</v>
      </c>
    </row>
    <row r="2199" spans="1:3" x14ac:dyDescent="0.8">
      <c r="A2199" s="2">
        <v>145919</v>
      </c>
      <c r="B2199" s="2">
        <v>5.1641118447235801</v>
      </c>
      <c r="C2199">
        <v>145918.99999999977</v>
      </c>
    </row>
    <row r="2200" spans="1:3" x14ac:dyDescent="0.8">
      <c r="A2200" s="2">
        <v>23765</v>
      </c>
      <c r="B2200" s="2">
        <v>4.3759378186307796</v>
      </c>
      <c r="C2200">
        <v>23765.000000000156</v>
      </c>
    </row>
    <row r="2201" spans="1:3" x14ac:dyDescent="0.8">
      <c r="A2201" s="2">
        <v>161843</v>
      </c>
      <c r="B2201" s="2">
        <v>5.2090939201295896</v>
      </c>
      <c r="C2201">
        <v>161842.99999999866</v>
      </c>
    </row>
    <row r="2202" spans="1:3" x14ac:dyDescent="0.8">
      <c r="A2202" s="2">
        <v>271805</v>
      </c>
      <c r="B2202" s="2">
        <v>5.4342574415518703</v>
      </c>
      <c r="C2202">
        <v>271804.99999999924</v>
      </c>
    </row>
    <row r="2203" spans="1:3" x14ac:dyDescent="0.8">
      <c r="A2203" s="2">
        <v>127046</v>
      </c>
      <c r="B2203" s="2">
        <v>5.1039609959879302</v>
      </c>
      <c r="C2203">
        <v>127046.00000000116</v>
      </c>
    </row>
    <row r="2204" spans="1:3" x14ac:dyDescent="0.8">
      <c r="A2204" s="2">
        <v>119062</v>
      </c>
      <c r="B2204" s="2">
        <v>5.0757731735430403</v>
      </c>
      <c r="C2204">
        <v>119062.00000000137</v>
      </c>
    </row>
    <row r="2205" spans="1:3" x14ac:dyDescent="0.8">
      <c r="A2205" s="2">
        <v>9978</v>
      </c>
      <c r="B2205" s="2">
        <v>3.9990434996031601</v>
      </c>
      <c r="C2205">
        <v>9977.9999999999527</v>
      </c>
    </row>
    <row r="2206" spans="1:3" x14ac:dyDescent="0.8">
      <c r="A2206" s="2">
        <v>114207</v>
      </c>
      <c r="B2206" s="2">
        <v>5.0576927235963902</v>
      </c>
      <c r="C2206">
        <v>114206.9999999998</v>
      </c>
    </row>
    <row r="2207" spans="1:3" x14ac:dyDescent="0.8">
      <c r="A2207" s="2">
        <v>200106</v>
      </c>
      <c r="B2207" s="2">
        <v>5.3012601107642698</v>
      </c>
      <c r="C2207">
        <v>200105.99999999863</v>
      </c>
    </row>
    <row r="2208" spans="1:3" x14ac:dyDescent="0.8">
      <c r="A2208" s="2">
        <v>66624</v>
      </c>
      <c r="B2208" s="2">
        <v>4.8236307034944197</v>
      </c>
      <c r="C2208">
        <v>66623.999999999476</v>
      </c>
    </row>
    <row r="2209" spans="1:3" x14ac:dyDescent="0.8">
      <c r="A2209" s="2">
        <v>270868</v>
      </c>
      <c r="B2209" s="2">
        <v>5.4327577010674997</v>
      </c>
      <c r="C2209">
        <v>270868.0000000025</v>
      </c>
    </row>
    <row r="2210" spans="1:3" x14ac:dyDescent="0.8">
      <c r="A2210" s="2">
        <v>73035</v>
      </c>
      <c r="B2210" s="2">
        <v>4.8635310336015802</v>
      </c>
      <c r="C2210">
        <v>73035.000000000888</v>
      </c>
    </row>
    <row r="2211" spans="1:3" x14ac:dyDescent="0.8">
      <c r="A2211" s="2">
        <v>52604</v>
      </c>
      <c r="B2211" s="2">
        <v>4.7210187690943997</v>
      </c>
      <c r="C2211">
        <v>52604.00000000048</v>
      </c>
    </row>
    <row r="2212" spans="1:3" x14ac:dyDescent="0.8">
      <c r="A2212" s="2">
        <v>223075</v>
      </c>
      <c r="B2212" s="2">
        <v>5.3484509016580297</v>
      </c>
      <c r="C2212">
        <v>223074.99999999793</v>
      </c>
    </row>
    <row r="2213" spans="1:3" x14ac:dyDescent="0.8">
      <c r="A2213" s="2">
        <v>196919</v>
      </c>
      <c r="B2213" s="2">
        <v>5.2942876216589898</v>
      </c>
      <c r="C2213">
        <v>196918.99999999924</v>
      </c>
    </row>
    <row r="2214" spans="1:3" x14ac:dyDescent="0.8">
      <c r="A2214" s="2">
        <v>193729</v>
      </c>
      <c r="B2214" s="2">
        <v>5.2871946367091303</v>
      </c>
      <c r="C2214">
        <v>193729.00000000006</v>
      </c>
    </row>
    <row r="2215" spans="1:3" x14ac:dyDescent="0.8">
      <c r="A2215" s="2">
        <v>108092</v>
      </c>
      <c r="B2215" s="2">
        <v>5.0337935525618001</v>
      </c>
      <c r="C2215">
        <v>108092.00000000032</v>
      </c>
    </row>
    <row r="2216" spans="1:3" x14ac:dyDescent="0.8">
      <c r="A2216" s="2">
        <v>7705</v>
      </c>
      <c r="B2216" s="2">
        <v>3.88677264305444</v>
      </c>
      <c r="C2216">
        <v>7705.0000000000391</v>
      </c>
    </row>
    <row r="2217" spans="1:3" x14ac:dyDescent="0.8">
      <c r="A2217" s="2">
        <v>260214</v>
      </c>
      <c r="B2217" s="2">
        <v>5.4153306587097401</v>
      </c>
      <c r="C2217">
        <v>260213.9999999979</v>
      </c>
    </row>
    <row r="2218" spans="1:3" x14ac:dyDescent="0.8">
      <c r="A2218" s="2">
        <v>96644</v>
      </c>
      <c r="B2218" s="2">
        <v>4.9851748966700304</v>
      </c>
      <c r="C2218">
        <v>96643.999999999956</v>
      </c>
    </row>
    <row r="2219" spans="1:3" x14ac:dyDescent="0.8">
      <c r="A2219" s="2">
        <v>86849</v>
      </c>
      <c r="B2219" s="2">
        <v>4.9387648222421596</v>
      </c>
      <c r="C2219">
        <v>86849.000000000146</v>
      </c>
    </row>
    <row r="2220" spans="1:3" x14ac:dyDescent="0.8">
      <c r="A2220" s="2">
        <v>254409</v>
      </c>
      <c r="B2220" s="2">
        <v>5.4055324708961896</v>
      </c>
      <c r="C2220">
        <v>254409.00000000172</v>
      </c>
    </row>
    <row r="2221" spans="1:3" x14ac:dyDescent="0.8">
      <c r="A2221" s="2">
        <v>204479</v>
      </c>
      <c r="B2221" s="2">
        <v>5.3106487125759996</v>
      </c>
      <c r="C2221">
        <v>204479.00000000064</v>
      </c>
    </row>
    <row r="2222" spans="1:3" x14ac:dyDescent="0.8">
      <c r="A2222" s="2">
        <v>306584</v>
      </c>
      <c r="B2222" s="2">
        <v>5.4865494861575401</v>
      </c>
      <c r="C2222">
        <v>306584.00000000186</v>
      </c>
    </row>
    <row r="2223" spans="1:3" x14ac:dyDescent="0.8">
      <c r="A2223" s="2">
        <v>163615</v>
      </c>
      <c r="B2223" s="2">
        <v>5.2138231166861804</v>
      </c>
      <c r="C2223">
        <v>163615.00000000099</v>
      </c>
    </row>
    <row r="2224" spans="1:3" x14ac:dyDescent="0.8">
      <c r="A2224" s="2">
        <v>181327</v>
      </c>
      <c r="B2224" s="2">
        <v>5.2584624763401697</v>
      </c>
      <c r="C2224">
        <v>181326.99999999852</v>
      </c>
    </row>
    <row r="2225" spans="1:3" x14ac:dyDescent="0.8">
      <c r="A2225" s="2">
        <v>327359</v>
      </c>
      <c r="B2225" s="2">
        <v>5.5150242853728999</v>
      </c>
      <c r="C2225">
        <v>327359.00000000157</v>
      </c>
    </row>
    <row r="2226" spans="1:3" x14ac:dyDescent="0.8">
      <c r="A2226" s="2">
        <v>265331</v>
      </c>
      <c r="B2226" s="2">
        <v>5.42378799382863</v>
      </c>
      <c r="C2226">
        <v>265330.99999999761</v>
      </c>
    </row>
    <row r="2227" spans="1:3" x14ac:dyDescent="0.8">
      <c r="A2227" s="2">
        <v>197308</v>
      </c>
      <c r="B2227" s="2">
        <v>5.2951446944028202</v>
      </c>
      <c r="C2227">
        <v>197308.00000000032</v>
      </c>
    </row>
    <row r="2228" spans="1:3" x14ac:dyDescent="0.8">
      <c r="A2228" s="2">
        <v>71860</v>
      </c>
      <c r="B2228" s="2">
        <v>4.8564872128686298</v>
      </c>
      <c r="C2228">
        <v>71859.999999999913</v>
      </c>
    </row>
    <row r="2229" spans="1:3" x14ac:dyDescent="0.8">
      <c r="A2229" s="2">
        <v>17421</v>
      </c>
      <c r="B2229" s="2">
        <v>4.2410730807529902</v>
      </c>
      <c r="C2229">
        <v>17421.000000000167</v>
      </c>
    </row>
    <row r="2230" spans="1:3" x14ac:dyDescent="0.8">
      <c r="A2230" s="2">
        <v>152139</v>
      </c>
      <c r="B2230" s="2">
        <v>5.1822405573382904</v>
      </c>
      <c r="C2230">
        <v>152139</v>
      </c>
    </row>
    <row r="2231" spans="1:3" x14ac:dyDescent="0.8">
      <c r="A2231" s="2">
        <v>159043</v>
      </c>
      <c r="B2231" s="2">
        <v>5.20151455915056</v>
      </c>
      <c r="C2231">
        <v>159043.00000000116</v>
      </c>
    </row>
    <row r="2232" spans="1:3" x14ac:dyDescent="0.8">
      <c r="A2232" s="2">
        <v>99357</v>
      </c>
      <c r="B2232" s="2">
        <v>4.99719846987845</v>
      </c>
      <c r="C2232">
        <v>99357.000000000844</v>
      </c>
    </row>
    <row r="2233" spans="1:3" x14ac:dyDescent="0.8">
      <c r="A2233" s="2">
        <v>172875</v>
      </c>
      <c r="B2233" s="2">
        <v>5.2377321931173704</v>
      </c>
      <c r="C2233">
        <v>172875.00000000151</v>
      </c>
    </row>
    <row r="2234" spans="1:3" x14ac:dyDescent="0.8">
      <c r="A2234" s="2">
        <v>334614</v>
      </c>
      <c r="B2234" s="2">
        <v>5.5245441075634698</v>
      </c>
      <c r="C2234">
        <v>334614.00000000175</v>
      </c>
    </row>
    <row r="2235" spans="1:3" x14ac:dyDescent="0.8">
      <c r="A2235" s="2">
        <v>105986</v>
      </c>
      <c r="B2235" s="2">
        <v>5.0252485018279804</v>
      </c>
      <c r="C2235">
        <v>105985.99999999962</v>
      </c>
    </row>
    <row r="2236" spans="1:3" x14ac:dyDescent="0.8">
      <c r="A2236" s="2">
        <v>112140</v>
      </c>
      <c r="B2236" s="2">
        <v>5.0497605517624802</v>
      </c>
      <c r="C2236">
        <v>112140.00000000119</v>
      </c>
    </row>
    <row r="2237" spans="1:3" x14ac:dyDescent="0.8">
      <c r="A2237" s="2">
        <v>196666</v>
      </c>
      <c r="B2237" s="2">
        <v>5.2937292847353001</v>
      </c>
      <c r="C2237">
        <v>196665.99999999921</v>
      </c>
    </row>
    <row r="2238" spans="1:3" x14ac:dyDescent="0.8">
      <c r="A2238" s="2">
        <v>27986</v>
      </c>
      <c r="B2238" s="2">
        <v>4.4469408297963504</v>
      </c>
      <c r="C2238">
        <v>27985.999999999749</v>
      </c>
    </row>
    <row r="2239" spans="1:3" x14ac:dyDescent="0.8">
      <c r="A2239" s="2">
        <v>149227</v>
      </c>
      <c r="B2239" s="2">
        <v>5.1738474081912402</v>
      </c>
      <c r="C2239">
        <v>149226.99999999956</v>
      </c>
    </row>
    <row r="2240" spans="1:3" x14ac:dyDescent="0.8">
      <c r="A2240" s="2">
        <v>223110</v>
      </c>
      <c r="B2240" s="2">
        <v>5.3485190362071497</v>
      </c>
      <c r="C2240">
        <v>223110.00000000198</v>
      </c>
    </row>
    <row r="2241" spans="1:3" x14ac:dyDescent="0.8">
      <c r="A2241" s="2">
        <v>137976</v>
      </c>
      <c r="B2241" s="2">
        <v>5.1398035503575796</v>
      </c>
      <c r="C2241">
        <v>137975.99999999977</v>
      </c>
    </row>
    <row r="2242" spans="1:3" x14ac:dyDescent="0.8">
      <c r="A2242" s="2">
        <v>111162</v>
      </c>
      <c r="B2242" s="2">
        <v>5.0459563518976198</v>
      </c>
      <c r="C2242">
        <v>111162.00000000114</v>
      </c>
    </row>
    <row r="2243" spans="1:3" x14ac:dyDescent="0.8">
      <c r="A2243" s="2">
        <v>75415</v>
      </c>
      <c r="B2243" s="2">
        <v>4.8774577353834196</v>
      </c>
      <c r="C2243">
        <v>75415.000000000568</v>
      </c>
    </row>
    <row r="2244" spans="1:3" x14ac:dyDescent="0.8">
      <c r="A2244" s="2">
        <v>213153</v>
      </c>
      <c r="B2244" s="2">
        <v>5.3286914494592299</v>
      </c>
      <c r="C2244">
        <v>213152.99999999837</v>
      </c>
    </row>
    <row r="2245" spans="1:3" x14ac:dyDescent="0.8">
      <c r="A2245" s="2">
        <v>254557</v>
      </c>
      <c r="B2245" s="2">
        <v>5.40578504409413</v>
      </c>
      <c r="C2245">
        <v>254556.99999999732</v>
      </c>
    </row>
    <row r="2246" spans="1:3" x14ac:dyDescent="0.8">
      <c r="A2246" s="2">
        <v>107443</v>
      </c>
      <c r="B2246" s="2">
        <v>5.0311781261057096</v>
      </c>
      <c r="C2246">
        <v>107443.00000000038</v>
      </c>
    </row>
    <row r="2247" spans="1:3" x14ac:dyDescent="0.8">
      <c r="A2247" s="2">
        <v>171696</v>
      </c>
      <c r="B2247" s="2">
        <v>5.23476017752456</v>
      </c>
      <c r="C2247">
        <v>171696.00000000151</v>
      </c>
    </row>
    <row r="2248" spans="1:3" x14ac:dyDescent="0.8">
      <c r="A2248" s="2">
        <v>351656</v>
      </c>
      <c r="B2248" s="2">
        <v>5.5461180318010701</v>
      </c>
      <c r="C2248">
        <v>351655.99999999971</v>
      </c>
    </row>
    <row r="2249" spans="1:3" x14ac:dyDescent="0.8">
      <c r="A2249" s="2">
        <v>180862</v>
      </c>
      <c r="B2249" s="2">
        <v>5.2573473290273496</v>
      </c>
      <c r="C2249">
        <v>180861.99999999814</v>
      </c>
    </row>
    <row r="2250" spans="1:3" x14ac:dyDescent="0.8">
      <c r="A2250" s="2">
        <v>112738</v>
      </c>
      <c r="B2250" s="2">
        <v>5.052070326061</v>
      </c>
      <c r="C2250">
        <v>112738.00000000051</v>
      </c>
    </row>
    <row r="2251" spans="1:3" x14ac:dyDescent="0.8">
      <c r="A2251" s="2">
        <v>62389</v>
      </c>
      <c r="B2251" s="2">
        <v>4.7951080246115696</v>
      </c>
      <c r="C2251">
        <v>62388.999999999767</v>
      </c>
    </row>
    <row r="2252" spans="1:3" x14ac:dyDescent="0.8">
      <c r="A2252" s="2">
        <v>16868</v>
      </c>
      <c r="B2252" s="2">
        <v>4.2270635923428301</v>
      </c>
      <c r="C2252">
        <v>16868.000000000171</v>
      </c>
    </row>
    <row r="2253" spans="1:3" x14ac:dyDescent="0.8">
      <c r="A2253" s="2">
        <v>106637</v>
      </c>
      <c r="B2253" s="2">
        <v>5.0279079186472497</v>
      </c>
      <c r="C2253">
        <v>106637.00000000081</v>
      </c>
    </row>
    <row r="2254" spans="1:3" x14ac:dyDescent="0.8">
      <c r="A2254" s="2">
        <v>113455</v>
      </c>
      <c r="B2254" s="2">
        <v>5.0548236401465596</v>
      </c>
      <c r="C2254">
        <v>113454.99999999965</v>
      </c>
    </row>
    <row r="2255" spans="1:3" x14ac:dyDescent="0.8">
      <c r="A2255" s="2">
        <v>226642</v>
      </c>
      <c r="B2255" s="2">
        <v>5.3553403939564799</v>
      </c>
      <c r="C2255">
        <v>226641.99999999849</v>
      </c>
    </row>
    <row r="2256" spans="1:3" x14ac:dyDescent="0.8">
      <c r="A2256" s="2">
        <v>190550</v>
      </c>
      <c r="B2256" s="2">
        <v>5.2800089531081902</v>
      </c>
      <c r="C2256">
        <v>190550.00000000201</v>
      </c>
    </row>
    <row r="2257" spans="1:3" x14ac:dyDescent="0.8">
      <c r="A2257" s="2">
        <v>113855</v>
      </c>
      <c r="B2257" s="2">
        <v>5.0563521076321303</v>
      </c>
      <c r="C2257">
        <v>113855.00000000032</v>
      </c>
    </row>
    <row r="2258" spans="1:3" x14ac:dyDescent="0.8">
      <c r="A2258" s="2">
        <v>157911</v>
      </c>
      <c r="B2258" s="2">
        <v>5.1984123837949099</v>
      </c>
      <c r="C2258">
        <v>157910.99999999919</v>
      </c>
    </row>
    <row r="2259" spans="1:3" x14ac:dyDescent="0.8">
      <c r="A2259" s="2">
        <v>6199</v>
      </c>
      <c r="B2259" s="2">
        <v>3.7923216363515699</v>
      </c>
      <c r="C2259">
        <v>6198.9999999999591</v>
      </c>
    </row>
    <row r="2260" spans="1:3" x14ac:dyDescent="0.8">
      <c r="A2260" s="2">
        <v>84085</v>
      </c>
      <c r="B2260" s="2">
        <v>4.9247185285178796</v>
      </c>
      <c r="C2260">
        <v>84084.999999999345</v>
      </c>
    </row>
    <row r="2261" spans="1:3" x14ac:dyDescent="0.8">
      <c r="A2261" s="2">
        <v>100732</v>
      </c>
      <c r="B2261" s="2">
        <v>5.0031674568074198</v>
      </c>
      <c r="C2261">
        <v>100732.00000000029</v>
      </c>
    </row>
    <row r="2262" spans="1:3" x14ac:dyDescent="0.8">
      <c r="A2262" s="2">
        <v>26621</v>
      </c>
      <c r="B2262" s="2">
        <v>4.4252243654258399</v>
      </c>
      <c r="C2262">
        <v>26621.000000000073</v>
      </c>
    </row>
    <row r="2263" spans="1:3" x14ac:dyDescent="0.8">
      <c r="A2263" s="2">
        <v>129367</v>
      </c>
      <c r="B2263" s="2">
        <v>5.1118235070461804</v>
      </c>
      <c r="C2263">
        <v>129367.00000000114</v>
      </c>
    </row>
    <row r="2264" spans="1:3" x14ac:dyDescent="0.8">
      <c r="A2264" s="2">
        <v>134030</v>
      </c>
      <c r="B2264" s="2">
        <v>5.1272020175903501</v>
      </c>
      <c r="C2264">
        <v>134029.99999999904</v>
      </c>
    </row>
    <row r="2265" spans="1:3" x14ac:dyDescent="0.8">
      <c r="A2265" s="2">
        <v>13524</v>
      </c>
      <c r="B2265" s="2">
        <v>4.1311051620937302</v>
      </c>
      <c r="C2265">
        <v>13523.999999999975</v>
      </c>
    </row>
    <row r="2266" spans="1:3" x14ac:dyDescent="0.8">
      <c r="A2266" s="2">
        <v>192501</v>
      </c>
      <c r="B2266" s="2">
        <v>5.2844329899138902</v>
      </c>
      <c r="C2266">
        <v>192501.00000000032</v>
      </c>
    </row>
    <row r="2267" spans="1:3" x14ac:dyDescent="0.8">
      <c r="A2267" s="2">
        <v>227097</v>
      </c>
      <c r="B2267" s="2">
        <v>5.35621139713452</v>
      </c>
      <c r="C2267">
        <v>227096.99999999779</v>
      </c>
    </row>
    <row r="2268" spans="1:3" x14ac:dyDescent="0.8">
      <c r="A2268" s="2">
        <v>102630</v>
      </c>
      <c r="B2268" s="2">
        <v>5.0112743289047303</v>
      </c>
      <c r="C2268">
        <v>102630.00000000141</v>
      </c>
    </row>
    <row r="2269" spans="1:3" x14ac:dyDescent="0.8">
      <c r="A2269" s="2">
        <v>168383</v>
      </c>
      <c r="B2269" s="2">
        <v>5.2262982428710201</v>
      </c>
      <c r="C2269">
        <v>168382.99999999898</v>
      </c>
    </row>
    <row r="2270" spans="1:3" x14ac:dyDescent="0.8">
      <c r="A2270" s="2">
        <v>209576</v>
      </c>
      <c r="B2270" s="2">
        <v>5.3213415470886396</v>
      </c>
      <c r="C2270">
        <v>209576.00000000148</v>
      </c>
    </row>
    <row r="2271" spans="1:3" x14ac:dyDescent="0.8">
      <c r="A2271" s="2">
        <v>101628</v>
      </c>
      <c r="B2271" s="2">
        <v>5.0070133789142099</v>
      </c>
      <c r="C2271">
        <v>101628.00000000089</v>
      </c>
    </row>
    <row r="2272" spans="1:3" x14ac:dyDescent="0.8">
      <c r="A2272" s="2">
        <v>93725</v>
      </c>
      <c r="B2272" s="2">
        <v>4.9718554490935896</v>
      </c>
      <c r="C2272">
        <v>93725.000000000437</v>
      </c>
    </row>
    <row r="2273" spans="1:3" x14ac:dyDescent="0.8">
      <c r="A2273" s="2">
        <v>11364</v>
      </c>
      <c r="B2273" s="2">
        <v>4.0555312250508999</v>
      </c>
      <c r="C2273">
        <v>11364.000000000045</v>
      </c>
    </row>
    <row r="2274" spans="1:3" x14ac:dyDescent="0.8">
      <c r="A2274" s="2">
        <v>83798</v>
      </c>
      <c r="B2274" s="2">
        <v>4.92323365348315</v>
      </c>
      <c r="C2274">
        <v>83797.999999999636</v>
      </c>
    </row>
    <row r="2275" spans="1:3" x14ac:dyDescent="0.8">
      <c r="A2275" s="2">
        <v>308222</v>
      </c>
      <c r="B2275" s="2">
        <v>5.4888636341799604</v>
      </c>
      <c r="C2275">
        <v>308221.99999999971</v>
      </c>
    </row>
    <row r="2276" spans="1:3" x14ac:dyDescent="0.8">
      <c r="A2276" s="2">
        <v>17594</v>
      </c>
      <c r="B2276" s="2">
        <v>4.2453645876347599</v>
      </c>
      <c r="C2276">
        <v>17593.999999999873</v>
      </c>
    </row>
    <row r="2277" spans="1:3" x14ac:dyDescent="0.8">
      <c r="A2277" s="2">
        <v>10005</v>
      </c>
      <c r="B2277" s="2">
        <v>4.00021709297223</v>
      </c>
      <c r="C2277">
        <v>10005.000000000009</v>
      </c>
    </row>
    <row r="2278" spans="1:3" x14ac:dyDescent="0.8">
      <c r="A2278" s="2">
        <v>2813</v>
      </c>
      <c r="B2278" s="2">
        <v>3.4491697321652</v>
      </c>
      <c r="C2278">
        <v>2812.9999999999964</v>
      </c>
    </row>
    <row r="2279" spans="1:3" x14ac:dyDescent="0.8">
      <c r="A2279" s="2">
        <v>53138</v>
      </c>
      <c r="B2279" s="2">
        <v>4.7254052044719002</v>
      </c>
      <c r="C2279">
        <v>53138.000000000473</v>
      </c>
    </row>
    <row r="2280" spans="1:3" x14ac:dyDescent="0.8">
      <c r="A2280" s="2">
        <v>168742</v>
      </c>
      <c r="B2280" s="2">
        <v>5.2272231922395802</v>
      </c>
      <c r="C2280">
        <v>168742.00000000093</v>
      </c>
    </row>
    <row r="2281" spans="1:3" x14ac:dyDescent="0.8">
      <c r="A2281" s="2">
        <v>29012</v>
      </c>
      <c r="B2281" s="2">
        <v>4.4625776687897103</v>
      </c>
      <c r="C2281">
        <v>29012.00000000012</v>
      </c>
    </row>
    <row r="2282" spans="1:3" x14ac:dyDescent="0.8">
      <c r="A2282" s="2">
        <v>19379</v>
      </c>
      <c r="B2282" s="2">
        <v>4.2873313627205798</v>
      </c>
      <c r="C2282">
        <v>19379.000000000113</v>
      </c>
    </row>
    <row r="2283" spans="1:3" x14ac:dyDescent="0.8">
      <c r="A2283" s="2">
        <v>1059</v>
      </c>
      <c r="B2283" s="2">
        <v>3.0248959601074801</v>
      </c>
      <c r="C2283">
        <v>1058.9999999999889</v>
      </c>
    </row>
    <row r="2284" spans="1:3" x14ac:dyDescent="0.8">
      <c r="A2284" s="2">
        <v>225849</v>
      </c>
      <c r="B2284" s="2">
        <v>5.3538181719598699</v>
      </c>
      <c r="C2284">
        <v>225848.99999999843</v>
      </c>
    </row>
    <row r="2285" spans="1:3" x14ac:dyDescent="0.8">
      <c r="A2285" s="2">
        <v>167073</v>
      </c>
      <c r="B2285" s="2">
        <v>5.2229062709678802</v>
      </c>
      <c r="C2285">
        <v>167072.99999999901</v>
      </c>
    </row>
    <row r="2286" spans="1:3" x14ac:dyDescent="0.8">
      <c r="A2286" s="2">
        <v>162962</v>
      </c>
      <c r="B2286" s="2">
        <v>5.2120863460340399</v>
      </c>
      <c r="C2286">
        <v>162961.99999999904</v>
      </c>
    </row>
    <row r="2287" spans="1:3" x14ac:dyDescent="0.8">
      <c r="A2287" s="2">
        <v>265833</v>
      </c>
      <c r="B2287" s="2">
        <v>5.4246088924393296</v>
      </c>
      <c r="C2287">
        <v>265832.99999999913</v>
      </c>
    </row>
    <row r="2288" spans="1:3" x14ac:dyDescent="0.8">
      <c r="A2288" s="2">
        <v>78281</v>
      </c>
      <c r="B2288" s="2">
        <v>4.89365636491274</v>
      </c>
      <c r="C2288">
        <v>78281.000000000422</v>
      </c>
    </row>
    <row r="2289" spans="1:3" x14ac:dyDescent="0.8">
      <c r="A2289" s="2">
        <v>65724</v>
      </c>
      <c r="B2289" s="2">
        <v>4.8177239869764099</v>
      </c>
      <c r="C2289">
        <v>65724.000000000029</v>
      </c>
    </row>
    <row r="2290" spans="1:3" x14ac:dyDescent="0.8">
      <c r="A2290" s="2">
        <v>89109</v>
      </c>
      <c r="B2290" s="2">
        <v>4.9499215699509502</v>
      </c>
      <c r="C2290">
        <v>89109.000000000713</v>
      </c>
    </row>
    <row r="2291" spans="1:3" x14ac:dyDescent="0.8">
      <c r="A2291" s="2">
        <v>106175</v>
      </c>
      <c r="B2291" s="2">
        <v>5.0260222696627199</v>
      </c>
      <c r="C2291">
        <v>106175.0000000008</v>
      </c>
    </row>
    <row r="2292" spans="1:3" x14ac:dyDescent="0.8">
      <c r="A2292" s="2">
        <v>74747</v>
      </c>
      <c r="B2292" s="2">
        <v>4.8735937667678204</v>
      </c>
      <c r="C2292">
        <v>74746.999999999796</v>
      </c>
    </row>
    <row r="2293" spans="1:3" x14ac:dyDescent="0.8">
      <c r="A2293" s="2">
        <v>361263</v>
      </c>
      <c r="B2293" s="2">
        <v>5.5578234840737597</v>
      </c>
      <c r="C2293">
        <v>361263.00000000291</v>
      </c>
    </row>
    <row r="2294" spans="1:3" x14ac:dyDescent="0.8">
      <c r="A2294" s="2">
        <v>161475</v>
      </c>
      <c r="B2294" s="2">
        <v>5.2081052932151897</v>
      </c>
      <c r="C2294">
        <v>161475.00000000102</v>
      </c>
    </row>
    <row r="2295" spans="1:3" x14ac:dyDescent="0.8">
      <c r="A2295" s="2">
        <v>232404</v>
      </c>
      <c r="B2295" s="2">
        <v>5.3662435986020203</v>
      </c>
      <c r="C2295">
        <v>232404.00000000114</v>
      </c>
    </row>
    <row r="2296" spans="1:3" x14ac:dyDescent="0.8">
      <c r="A2296" s="2">
        <v>253825</v>
      </c>
      <c r="B2296" s="2">
        <v>5.4045343948561699</v>
      </c>
      <c r="C2296">
        <v>253824.99999999753</v>
      </c>
    </row>
    <row r="2297" spans="1:3" x14ac:dyDescent="0.8">
      <c r="A2297" s="2">
        <v>67722</v>
      </c>
      <c r="B2297" s="2">
        <v>4.8307297754283001</v>
      </c>
      <c r="C2297">
        <v>67721.999999999811</v>
      </c>
    </row>
    <row r="2298" spans="1:3" x14ac:dyDescent="0.8">
      <c r="A2298" s="2">
        <v>278404</v>
      </c>
      <c r="B2298" s="2">
        <v>5.4446754707569402</v>
      </c>
      <c r="C2298">
        <v>278403.99999999767</v>
      </c>
    </row>
    <row r="2299" spans="1:3" x14ac:dyDescent="0.8">
      <c r="A2299" s="2">
        <v>218616</v>
      </c>
      <c r="B2299" s="2">
        <v>5.3396819437867098</v>
      </c>
      <c r="C2299">
        <v>218615.99999999846</v>
      </c>
    </row>
    <row r="2300" spans="1:3" x14ac:dyDescent="0.8">
      <c r="A2300" s="2">
        <v>215736</v>
      </c>
      <c r="B2300" s="2">
        <v>5.33392262213916</v>
      </c>
      <c r="C2300">
        <v>215735.99999999974</v>
      </c>
    </row>
    <row r="2301" spans="1:3" x14ac:dyDescent="0.8">
      <c r="A2301" s="2">
        <v>171213</v>
      </c>
      <c r="B2301" s="2">
        <v>5.2335367370579498</v>
      </c>
      <c r="C2301">
        <v>171213.00000000026</v>
      </c>
    </row>
    <row r="2302" spans="1:3" x14ac:dyDescent="0.8">
      <c r="A2302" s="2">
        <v>101944</v>
      </c>
      <c r="B2302" s="2">
        <v>5.0083616700987399</v>
      </c>
      <c r="C2302">
        <v>101944.00000000068</v>
      </c>
    </row>
    <row r="2303" spans="1:3" x14ac:dyDescent="0.8">
      <c r="A2303" s="2">
        <v>61759</v>
      </c>
      <c r="B2303" s="2">
        <v>4.7907002553005098</v>
      </c>
      <c r="C2303">
        <v>61758.999999999913</v>
      </c>
    </row>
    <row r="2304" spans="1:3" x14ac:dyDescent="0.8">
      <c r="A2304" s="2">
        <v>52061</v>
      </c>
      <c r="B2304" s="2">
        <v>4.7165125058844497</v>
      </c>
      <c r="C2304">
        <v>52060.999999999862</v>
      </c>
    </row>
    <row r="2305" spans="1:3" x14ac:dyDescent="0.8">
      <c r="A2305" s="2">
        <v>319058</v>
      </c>
      <c r="B2305" s="2">
        <v>5.5038696385127004</v>
      </c>
      <c r="C2305">
        <v>319057.99999999814</v>
      </c>
    </row>
    <row r="2306" spans="1:3" x14ac:dyDescent="0.8">
      <c r="A2306" s="2">
        <v>205702</v>
      </c>
      <c r="B2306" s="2">
        <v>5.3132385142749001</v>
      </c>
      <c r="C2306">
        <v>205702.00000000265</v>
      </c>
    </row>
    <row r="2307" spans="1:3" x14ac:dyDescent="0.8">
      <c r="A2307" s="2">
        <v>143982</v>
      </c>
      <c r="B2307" s="2">
        <v>5.1583082018918001</v>
      </c>
      <c r="C2307">
        <v>143981.99999999901</v>
      </c>
    </row>
    <row r="2308" spans="1:3" x14ac:dyDescent="0.8">
      <c r="A2308" s="2">
        <v>155027</v>
      </c>
      <c r="B2308" s="2">
        <v>5.1904073428789204</v>
      </c>
      <c r="C2308">
        <v>155027.00000000029</v>
      </c>
    </row>
    <row r="2309" spans="1:3" x14ac:dyDescent="0.8">
      <c r="A2309" s="2">
        <v>78455</v>
      </c>
      <c r="B2309" s="2">
        <v>4.8946206267401999</v>
      </c>
      <c r="C2309">
        <v>78454.999999999214</v>
      </c>
    </row>
    <row r="2310" spans="1:3" x14ac:dyDescent="0.8">
      <c r="A2310" s="2">
        <v>110596</v>
      </c>
      <c r="B2310" s="2">
        <v>5.0437394198317698</v>
      </c>
      <c r="C2310">
        <v>110595.99999999974</v>
      </c>
    </row>
    <row r="2311" spans="1:3" x14ac:dyDescent="0.8">
      <c r="A2311" s="2">
        <v>227652</v>
      </c>
      <c r="B2311" s="2">
        <v>5.3572714700852302</v>
      </c>
      <c r="C2311">
        <v>227652.0000000007</v>
      </c>
    </row>
    <row r="2312" spans="1:3" x14ac:dyDescent="0.8">
      <c r="A2312" s="2">
        <v>108381</v>
      </c>
      <c r="B2312" s="2">
        <v>5.0349531538038699</v>
      </c>
      <c r="C2312">
        <v>108380.99999999975</v>
      </c>
    </row>
    <row r="2313" spans="1:3" x14ac:dyDescent="0.8">
      <c r="A2313" s="2">
        <v>104042</v>
      </c>
      <c r="B2313" s="2">
        <v>5.0172086920495502</v>
      </c>
      <c r="C2313">
        <v>104042.00000000038</v>
      </c>
    </row>
    <row r="2314" spans="1:3" x14ac:dyDescent="0.8">
      <c r="A2314" s="2">
        <v>286407</v>
      </c>
      <c r="B2314" s="2">
        <v>5.4569836282455304</v>
      </c>
      <c r="C2314">
        <v>286406.99999999854</v>
      </c>
    </row>
    <row r="2315" spans="1:3" x14ac:dyDescent="0.8">
      <c r="A2315" s="2">
        <v>197996</v>
      </c>
      <c r="B2315" s="2">
        <v>5.2966564165470098</v>
      </c>
      <c r="C2315">
        <v>197995.99999999988</v>
      </c>
    </row>
    <row r="2316" spans="1:3" x14ac:dyDescent="0.8">
      <c r="A2316" s="2">
        <v>123303</v>
      </c>
      <c r="B2316" s="2">
        <v>5.0909736432428998</v>
      </c>
      <c r="C2316">
        <v>123303.0000000002</v>
      </c>
    </row>
    <row r="2317" spans="1:3" x14ac:dyDescent="0.8">
      <c r="A2317" s="2">
        <v>118896</v>
      </c>
      <c r="B2317" s="2">
        <v>5.0751672439614204</v>
      </c>
      <c r="C2317">
        <v>118895.99999999908</v>
      </c>
    </row>
    <row r="2318" spans="1:3" x14ac:dyDescent="0.8">
      <c r="A2318" s="2">
        <v>164109</v>
      </c>
      <c r="B2318" s="2">
        <v>5.21513239911011</v>
      </c>
      <c r="C2318">
        <v>164108.99999999927</v>
      </c>
    </row>
    <row r="2319" spans="1:3" x14ac:dyDescent="0.8">
      <c r="A2319" s="2">
        <v>75933</v>
      </c>
      <c r="B2319" s="2">
        <v>4.8804305585465304</v>
      </c>
      <c r="C2319">
        <v>75932.999999999971</v>
      </c>
    </row>
    <row r="2320" spans="1:3" x14ac:dyDescent="0.8">
      <c r="A2320" s="2">
        <v>18881</v>
      </c>
      <c r="B2320" s="2">
        <v>4.2760249922385798</v>
      </c>
      <c r="C2320">
        <v>18881.000000000058</v>
      </c>
    </row>
    <row r="2321" spans="1:3" x14ac:dyDescent="0.8">
      <c r="A2321" s="2">
        <v>43810</v>
      </c>
      <c r="B2321" s="2">
        <v>4.6415732531781799</v>
      </c>
      <c r="C2321">
        <v>43810.000000000487</v>
      </c>
    </row>
    <row r="2322" spans="1:3" x14ac:dyDescent="0.8">
      <c r="A2322" s="2">
        <v>101193</v>
      </c>
      <c r="B2322" s="2">
        <v>5.0051504713326498</v>
      </c>
      <c r="C2322">
        <v>101193.00000000055</v>
      </c>
    </row>
    <row r="2323" spans="1:3" x14ac:dyDescent="0.8">
      <c r="A2323" s="2">
        <v>107064</v>
      </c>
      <c r="B2323" s="2">
        <v>5.02964346495322</v>
      </c>
      <c r="C2323">
        <v>107063.99999999952</v>
      </c>
    </row>
    <row r="2324" spans="1:3" x14ac:dyDescent="0.8">
      <c r="A2324" s="2">
        <v>129310</v>
      </c>
      <c r="B2324" s="2">
        <v>5.1116321117085999</v>
      </c>
      <c r="C2324">
        <v>129309.99999999999</v>
      </c>
    </row>
    <row r="2325" spans="1:3" x14ac:dyDescent="0.8">
      <c r="A2325" s="2">
        <v>158782</v>
      </c>
      <c r="B2325" s="2">
        <v>5.2008012679666802</v>
      </c>
      <c r="C2325">
        <v>158781.99999999881</v>
      </c>
    </row>
    <row r="2326" spans="1:3" x14ac:dyDescent="0.8">
      <c r="A2326" s="2">
        <v>310048</v>
      </c>
      <c r="B2326" s="2">
        <v>5.4914289342259002</v>
      </c>
      <c r="C2326">
        <v>310048.00000000256</v>
      </c>
    </row>
    <row r="2327" spans="1:3" x14ac:dyDescent="0.8">
      <c r="A2327" s="2">
        <v>13251</v>
      </c>
      <c r="B2327" s="2">
        <v>4.1222486539780503</v>
      </c>
      <c r="C2327">
        <v>13250.999999999907</v>
      </c>
    </row>
    <row r="2328" spans="1:3" x14ac:dyDescent="0.8">
      <c r="A2328" s="2">
        <v>162153</v>
      </c>
      <c r="B2328" s="2">
        <v>5.2099249879852101</v>
      </c>
      <c r="C2328">
        <v>162153.00000000157</v>
      </c>
    </row>
    <row r="2329" spans="1:3" x14ac:dyDescent="0.8">
      <c r="A2329" s="2">
        <v>184689</v>
      </c>
      <c r="B2329" s="2">
        <v>5.2664410298118502</v>
      </c>
      <c r="C2329">
        <v>184688.99999999892</v>
      </c>
    </row>
    <row r="2330" spans="1:3" x14ac:dyDescent="0.8">
      <c r="A2330" s="2">
        <v>25073</v>
      </c>
      <c r="B2330" s="2">
        <v>4.3992063006713096</v>
      </c>
      <c r="C2330">
        <v>25073.00000000012</v>
      </c>
    </row>
    <row r="2331" spans="1:3" x14ac:dyDescent="0.8">
      <c r="A2331" s="2">
        <v>111354</v>
      </c>
      <c r="B2331" s="2">
        <v>5.0467058221489198</v>
      </c>
      <c r="C2331">
        <v>111354.00000000051</v>
      </c>
    </row>
    <row r="2332" spans="1:3" x14ac:dyDescent="0.8">
      <c r="A2332" s="2">
        <v>197674</v>
      </c>
      <c r="B2332" s="2">
        <v>5.2959495504512999</v>
      </c>
      <c r="C2332">
        <v>197673.99999999997</v>
      </c>
    </row>
    <row r="2333" spans="1:3" x14ac:dyDescent="0.8">
      <c r="A2333" s="2">
        <v>197710</v>
      </c>
      <c r="B2333" s="2">
        <v>5.2960286361067199</v>
      </c>
      <c r="C2333">
        <v>197709.99999999919</v>
      </c>
    </row>
    <row r="2334" spans="1:3" x14ac:dyDescent="0.8">
      <c r="A2334" s="2">
        <v>282879</v>
      </c>
      <c r="B2334" s="2">
        <v>5.4516007080697904</v>
      </c>
      <c r="C2334">
        <v>282878.99999999721</v>
      </c>
    </row>
    <row r="2335" spans="1:3" x14ac:dyDescent="0.8">
      <c r="A2335" s="2">
        <v>25666</v>
      </c>
      <c r="B2335" s="2">
        <v>4.4093581899301704</v>
      </c>
      <c r="C2335">
        <v>25666.000000000317</v>
      </c>
    </row>
    <row r="2336" spans="1:3" x14ac:dyDescent="0.8">
      <c r="A2336" s="2">
        <v>37109</v>
      </c>
      <c r="B2336" s="2">
        <v>4.5694792512948004</v>
      </c>
      <c r="C2336">
        <v>37109.000000000371</v>
      </c>
    </row>
    <row r="2337" spans="1:3" x14ac:dyDescent="0.8">
      <c r="A2337" s="2">
        <v>295281</v>
      </c>
      <c r="B2337" s="2">
        <v>5.4702355029737904</v>
      </c>
      <c r="C2337">
        <v>295280.99999999948</v>
      </c>
    </row>
    <row r="2338" spans="1:3" x14ac:dyDescent="0.8">
      <c r="A2338" s="2">
        <v>108630</v>
      </c>
      <c r="B2338" s="2">
        <v>5.0359497795366703</v>
      </c>
      <c r="C2338">
        <v>108629.99999999924</v>
      </c>
    </row>
    <row r="2339" spans="1:3" x14ac:dyDescent="0.8">
      <c r="A2339" s="2">
        <v>189531</v>
      </c>
      <c r="B2339" s="2">
        <v>5.2776802540289101</v>
      </c>
      <c r="C2339">
        <v>189531.00000000009</v>
      </c>
    </row>
    <row r="2340" spans="1:3" x14ac:dyDescent="0.8">
      <c r="A2340" s="2">
        <v>96052</v>
      </c>
      <c r="B2340" s="2">
        <v>4.9825064121953302</v>
      </c>
      <c r="C2340">
        <v>96052.000000000946</v>
      </c>
    </row>
    <row r="2341" spans="1:3" x14ac:dyDescent="0.8">
      <c r="A2341" s="2">
        <v>139895</v>
      </c>
      <c r="B2341" s="2">
        <v>5.1458021926103799</v>
      </c>
      <c r="C2341">
        <v>139894.99999999985</v>
      </c>
    </row>
    <row r="2342" spans="1:3" x14ac:dyDescent="0.8">
      <c r="A2342" s="2">
        <v>268625</v>
      </c>
      <c r="B2342" s="2">
        <v>5.4291464284995001</v>
      </c>
      <c r="C2342">
        <v>268625.00000000076</v>
      </c>
    </row>
    <row r="2343" spans="1:3" x14ac:dyDescent="0.8">
      <c r="A2343" s="2">
        <v>61742</v>
      </c>
      <c r="B2343" s="2">
        <v>4.7905806934145501</v>
      </c>
      <c r="C2343">
        <v>61741.999999999927</v>
      </c>
    </row>
    <row r="2344" spans="1:3" x14ac:dyDescent="0.8">
      <c r="A2344" s="2">
        <v>151012</v>
      </c>
      <c r="B2344" s="2">
        <v>5.17901145939061</v>
      </c>
      <c r="C2344">
        <v>151012.00000000137</v>
      </c>
    </row>
    <row r="2345" spans="1:3" x14ac:dyDescent="0.8">
      <c r="A2345" s="2">
        <v>157455</v>
      </c>
      <c r="B2345" s="2">
        <v>5.1971564562582504</v>
      </c>
      <c r="C2345">
        <v>157455.00000000035</v>
      </c>
    </row>
    <row r="2346" spans="1:3" x14ac:dyDescent="0.8">
      <c r="A2346" s="2">
        <v>99934</v>
      </c>
      <c r="B2346" s="2">
        <v>4.99971327101097</v>
      </c>
      <c r="C2346">
        <v>99934.000000001135</v>
      </c>
    </row>
    <row r="2347" spans="1:3" x14ac:dyDescent="0.8">
      <c r="A2347" s="2">
        <v>34748</v>
      </c>
      <c r="B2347" s="2">
        <v>4.5409298128409503</v>
      </c>
      <c r="C2347">
        <v>34748.00000000016</v>
      </c>
    </row>
    <row r="2348" spans="1:3" x14ac:dyDescent="0.8">
      <c r="A2348" s="2">
        <v>91443</v>
      </c>
      <c r="B2348" s="2">
        <v>4.9611504656601202</v>
      </c>
      <c r="C2348">
        <v>91443.000000000291</v>
      </c>
    </row>
    <row r="2349" spans="1:3" x14ac:dyDescent="0.8">
      <c r="A2349" s="2">
        <v>304187</v>
      </c>
      <c r="B2349" s="2">
        <v>5.48314064972715</v>
      </c>
      <c r="C2349">
        <v>304186.99999999901</v>
      </c>
    </row>
    <row r="2350" spans="1:3" x14ac:dyDescent="0.8">
      <c r="A2350" s="2">
        <v>145457</v>
      </c>
      <c r="B2350" s="2">
        <v>5.1627346261552498</v>
      </c>
      <c r="C2350">
        <v>145457.00000000122</v>
      </c>
    </row>
    <row r="2351" spans="1:3" x14ac:dyDescent="0.8">
      <c r="A2351" s="2">
        <v>17326</v>
      </c>
      <c r="B2351" s="2">
        <v>4.2386983100629898</v>
      </c>
      <c r="C2351">
        <v>17326.000000000156</v>
      </c>
    </row>
    <row r="2352" spans="1:3" x14ac:dyDescent="0.8">
      <c r="A2352" s="2">
        <v>151813</v>
      </c>
      <c r="B2352" s="2">
        <v>5.18130896251155</v>
      </c>
      <c r="C2352">
        <v>151813.00000000029</v>
      </c>
    </row>
    <row r="2353" spans="1:3" x14ac:dyDescent="0.8">
      <c r="A2353" s="2">
        <v>87201</v>
      </c>
      <c r="B2353" s="2">
        <v>4.94052146534532</v>
      </c>
      <c r="C2353">
        <v>87201.000000000888</v>
      </c>
    </row>
    <row r="2354" spans="1:3" x14ac:dyDescent="0.8">
      <c r="A2354" s="2">
        <v>195733</v>
      </c>
      <c r="B2354" s="2">
        <v>5.2916640525854</v>
      </c>
      <c r="C2354">
        <v>195732.99999999916</v>
      </c>
    </row>
    <row r="2355" spans="1:3" x14ac:dyDescent="0.8">
      <c r="A2355" s="2">
        <v>204584</v>
      </c>
      <c r="B2355" s="2">
        <v>5.3108716656252897</v>
      </c>
      <c r="C2355">
        <v>204583.99999999951</v>
      </c>
    </row>
    <row r="2356" spans="1:3" x14ac:dyDescent="0.8">
      <c r="A2356" s="2">
        <v>180637</v>
      </c>
      <c r="B2356" s="2">
        <v>5.25680671192442</v>
      </c>
      <c r="C2356">
        <v>180636.99999999904</v>
      </c>
    </row>
    <row r="2357" spans="1:3" x14ac:dyDescent="0.8">
      <c r="A2357" s="2">
        <v>145010</v>
      </c>
      <c r="B2357" s="2">
        <v>5.1613979525457996</v>
      </c>
      <c r="C2357">
        <v>145010.00000000096</v>
      </c>
    </row>
    <row r="2358" spans="1:3" x14ac:dyDescent="0.8">
      <c r="A2358" s="2">
        <v>176254</v>
      </c>
      <c r="B2358" s="2">
        <v>5.24613898188026</v>
      </c>
      <c r="C2358">
        <v>176254.00000000012</v>
      </c>
    </row>
    <row r="2359" spans="1:3" x14ac:dyDescent="0.8">
      <c r="A2359" s="2">
        <v>183918</v>
      </c>
      <c r="B2359" s="2">
        <v>5.2646242355900297</v>
      </c>
      <c r="C2359">
        <v>183918.00000000183</v>
      </c>
    </row>
    <row r="2360" spans="1:3" x14ac:dyDescent="0.8">
      <c r="A2360" s="2">
        <v>122800</v>
      </c>
      <c r="B2360" s="2">
        <v>5.0891983668051504</v>
      </c>
      <c r="C2360">
        <v>122800.00000000047</v>
      </c>
    </row>
    <row r="2361" spans="1:3" x14ac:dyDescent="0.8">
      <c r="A2361" s="2">
        <v>299013</v>
      </c>
      <c r="B2361" s="2">
        <v>5.47569007028273</v>
      </c>
      <c r="C2361">
        <v>299012.99999999767</v>
      </c>
    </row>
    <row r="2362" spans="1:3" x14ac:dyDescent="0.8">
      <c r="A2362" s="2">
        <v>111984</v>
      </c>
      <c r="B2362" s="2">
        <v>5.0491559761693399</v>
      </c>
      <c r="C2362">
        <v>111984.00000000017</v>
      </c>
    </row>
    <row r="2363" spans="1:3" x14ac:dyDescent="0.8">
      <c r="A2363" s="2">
        <v>98182</v>
      </c>
      <c r="B2363" s="2">
        <v>4.9920318745770196</v>
      </c>
      <c r="C2363">
        <v>98181.99999999984</v>
      </c>
    </row>
    <row r="2364" spans="1:3" x14ac:dyDescent="0.8">
      <c r="A2364" s="2">
        <v>376755</v>
      </c>
      <c r="B2364" s="2">
        <v>5.5760025375012203</v>
      </c>
      <c r="C2364">
        <v>376705.99999999884</v>
      </c>
    </row>
    <row r="2365" spans="1:3" x14ac:dyDescent="0.8">
      <c r="A2365" s="2">
        <v>126780</v>
      </c>
      <c r="B2365" s="2">
        <v>5.1030507474359599</v>
      </c>
      <c r="C2365">
        <v>126780.00000000105</v>
      </c>
    </row>
    <row r="2366" spans="1:3" x14ac:dyDescent="0.8">
      <c r="A2366" s="2">
        <v>137498</v>
      </c>
      <c r="B2366" s="2">
        <v>5.13829638110969</v>
      </c>
      <c r="C2366">
        <v>137497.99999999907</v>
      </c>
    </row>
    <row r="2367" spans="1:3" x14ac:dyDescent="0.8">
      <c r="A2367" s="2">
        <v>132319</v>
      </c>
      <c r="B2367" s="2">
        <v>5.1216222100430899</v>
      </c>
      <c r="C2367">
        <v>132318.99999999948</v>
      </c>
    </row>
    <row r="2368" spans="1:3" x14ac:dyDescent="0.8">
      <c r="A2368" s="2">
        <v>138338</v>
      </c>
      <c r="B2368" s="2">
        <v>5.1409414926435</v>
      </c>
      <c r="C2368">
        <v>138338.00000000105</v>
      </c>
    </row>
    <row r="2369" spans="1:3" x14ac:dyDescent="0.8">
      <c r="A2369" s="2">
        <v>224171</v>
      </c>
      <c r="B2369" s="2">
        <v>5.3505794291573103</v>
      </c>
      <c r="C2369">
        <v>224171.00000000306</v>
      </c>
    </row>
    <row r="2370" spans="1:3" x14ac:dyDescent="0.8">
      <c r="A2370" s="2">
        <v>314701</v>
      </c>
      <c r="B2370" s="2">
        <v>5.49789812293798</v>
      </c>
      <c r="C2370">
        <v>314701.00000000058</v>
      </c>
    </row>
    <row r="2371" spans="1:3" x14ac:dyDescent="0.8">
      <c r="A2371" s="2">
        <v>162254</v>
      </c>
      <c r="B2371" s="2">
        <v>5.2101954121381304</v>
      </c>
      <c r="C2371">
        <v>162253.99999999854</v>
      </c>
    </row>
    <row r="2372" spans="1:3" x14ac:dyDescent="0.8">
      <c r="A2372" s="2">
        <v>34678</v>
      </c>
      <c r="B2372" s="2">
        <v>4.5400540422640798</v>
      </c>
      <c r="C2372">
        <v>34678.000000000422</v>
      </c>
    </row>
    <row r="2373" spans="1:3" x14ac:dyDescent="0.8">
      <c r="A2373" s="2">
        <v>22374</v>
      </c>
      <c r="B2373" s="2">
        <v>4.34974363374495</v>
      </c>
      <c r="C2373">
        <v>22373.999999999985</v>
      </c>
    </row>
    <row r="2374" spans="1:3" x14ac:dyDescent="0.8">
      <c r="A2374" s="2">
        <v>101360</v>
      </c>
      <c r="B2374" s="2">
        <v>5.0058666018753897</v>
      </c>
      <c r="C2374">
        <v>101360.00000000118</v>
      </c>
    </row>
    <row r="2375" spans="1:3" x14ac:dyDescent="0.8">
      <c r="A2375" s="2">
        <v>214098</v>
      </c>
      <c r="B2375" s="2">
        <v>5.3306126103443203</v>
      </c>
      <c r="C2375">
        <v>214098.00000000128</v>
      </c>
    </row>
    <row r="2376" spans="1:3" x14ac:dyDescent="0.8">
      <c r="A2376" s="2">
        <v>144581</v>
      </c>
      <c r="B2376" s="2">
        <v>5.1601112242356804</v>
      </c>
      <c r="C2376">
        <v>144580.99999999881</v>
      </c>
    </row>
    <row r="2377" spans="1:3" x14ac:dyDescent="0.8">
      <c r="A2377" s="2">
        <v>25925</v>
      </c>
      <c r="B2377" s="2">
        <v>4.4137187650610796</v>
      </c>
      <c r="C2377">
        <v>25925.000000000106</v>
      </c>
    </row>
    <row r="2378" spans="1:3" x14ac:dyDescent="0.8">
      <c r="A2378" s="2">
        <v>40535</v>
      </c>
      <c r="B2378" s="2">
        <v>4.6078301773532999</v>
      </c>
      <c r="C2378">
        <v>40535.000000000437</v>
      </c>
    </row>
    <row r="2379" spans="1:3" x14ac:dyDescent="0.8">
      <c r="A2379" s="2">
        <v>47637</v>
      </c>
      <c r="B2379" s="2">
        <v>4.6779444034305904</v>
      </c>
      <c r="C2379">
        <v>47636.99999999976</v>
      </c>
    </row>
    <row r="2380" spans="1:3" x14ac:dyDescent="0.8">
      <c r="A2380" s="2">
        <v>151606</v>
      </c>
      <c r="B2380" s="2">
        <v>5.1807163893918604</v>
      </c>
      <c r="C2380">
        <v>151605.99999999936</v>
      </c>
    </row>
    <row r="2381" spans="1:3" x14ac:dyDescent="0.8">
      <c r="A2381" s="2">
        <v>12589</v>
      </c>
      <c r="B2381" s="2">
        <v>4.0999912335446798</v>
      </c>
      <c r="C2381">
        <v>12588.999999999865</v>
      </c>
    </row>
    <row r="2382" spans="1:3" x14ac:dyDescent="0.8">
      <c r="A2382" s="2">
        <v>129864</v>
      </c>
      <c r="B2382" s="2">
        <v>5.11348877564419</v>
      </c>
      <c r="C2382">
        <v>129864.00000000084</v>
      </c>
    </row>
    <row r="2383" spans="1:3" x14ac:dyDescent="0.8">
      <c r="A2383" s="2">
        <v>88405</v>
      </c>
      <c r="B2383" s="2">
        <v>4.9464768284859399</v>
      </c>
      <c r="C2383">
        <v>88405.000000000204</v>
      </c>
    </row>
    <row r="2384" spans="1:3" x14ac:dyDescent="0.8">
      <c r="A2384" s="2">
        <v>73354</v>
      </c>
      <c r="B2384" s="2">
        <v>4.8654238009408903</v>
      </c>
      <c r="C2384">
        <v>73354.000000000175</v>
      </c>
    </row>
    <row r="2385" spans="1:3" x14ac:dyDescent="0.8">
      <c r="A2385" s="2">
        <v>90614</v>
      </c>
      <c r="B2385" s="2">
        <v>4.9571953020148696</v>
      </c>
      <c r="C2385">
        <v>90613.999999998996</v>
      </c>
    </row>
    <row r="2386" spans="1:3" x14ac:dyDescent="0.8">
      <c r="A2386" s="2">
        <v>44588</v>
      </c>
      <c r="B2386" s="2">
        <v>4.6492179924562702</v>
      </c>
      <c r="C2386">
        <v>44587.999999999956</v>
      </c>
    </row>
    <row r="2387" spans="1:3" x14ac:dyDescent="0.8">
      <c r="A2387" s="2">
        <v>257579</v>
      </c>
      <c r="B2387" s="2">
        <v>5.4109104528031198</v>
      </c>
      <c r="C2387">
        <v>257578.99999999962</v>
      </c>
    </row>
    <row r="2388" spans="1:3" x14ac:dyDescent="0.8">
      <c r="A2388" s="2">
        <v>247538</v>
      </c>
      <c r="B2388" s="2">
        <v>5.3936418777080899</v>
      </c>
      <c r="C2388">
        <v>247537.99999999761</v>
      </c>
    </row>
    <row r="2389" spans="1:3" x14ac:dyDescent="0.8">
      <c r="A2389" s="2">
        <v>120881</v>
      </c>
      <c r="B2389" s="2">
        <v>5.08235804408978</v>
      </c>
      <c r="C2389">
        <v>120880.99999999904</v>
      </c>
    </row>
    <row r="2390" spans="1:3" x14ac:dyDescent="0.8">
      <c r="A2390" s="2">
        <v>25912</v>
      </c>
      <c r="B2390" s="2">
        <v>4.4135009350021202</v>
      </c>
      <c r="C2390">
        <v>25912.000000000011</v>
      </c>
    </row>
    <row r="2391" spans="1:3" x14ac:dyDescent="0.8">
      <c r="A2391" s="2">
        <v>154414</v>
      </c>
      <c r="B2391" s="2">
        <v>5.1886866732478403</v>
      </c>
      <c r="C2391">
        <v>154414.00000000052</v>
      </c>
    </row>
    <row r="2392" spans="1:3" x14ac:dyDescent="0.8">
      <c r="A2392" s="2">
        <v>58685</v>
      </c>
      <c r="B2392" s="2">
        <v>4.7685271089187102</v>
      </c>
      <c r="C2392">
        <v>58684.999999999556</v>
      </c>
    </row>
    <row r="2393" spans="1:3" x14ac:dyDescent="0.8">
      <c r="A2393" s="2">
        <v>190260</v>
      </c>
      <c r="B2393" s="2">
        <v>5.2793474924107304</v>
      </c>
      <c r="C2393">
        <v>190259.99999999953</v>
      </c>
    </row>
    <row r="2394" spans="1:3" x14ac:dyDescent="0.8">
      <c r="A2394" s="2">
        <v>62412</v>
      </c>
      <c r="B2394" s="2">
        <v>4.7952680998224597</v>
      </c>
      <c r="C2394">
        <v>62412.000000000429</v>
      </c>
    </row>
    <row r="2395" spans="1:3" x14ac:dyDescent="0.8">
      <c r="A2395" s="2">
        <v>200769</v>
      </c>
      <c r="B2395" s="2">
        <v>5.3026966558420998</v>
      </c>
      <c r="C2395">
        <v>200769.00000000116</v>
      </c>
    </row>
    <row r="2396" spans="1:3" x14ac:dyDescent="0.8">
      <c r="A2396" s="2">
        <v>120436</v>
      </c>
      <c r="B2396" s="2">
        <v>5.0807563230049899</v>
      </c>
      <c r="C2396">
        <v>120436.00000000001</v>
      </c>
    </row>
    <row r="2397" spans="1:3" x14ac:dyDescent="0.8">
      <c r="A2397" s="2">
        <v>184316</v>
      </c>
      <c r="B2397" s="2">
        <v>5.2655630368474098</v>
      </c>
      <c r="C2397">
        <v>184316.00000000143</v>
      </c>
    </row>
    <row r="2398" spans="1:3" x14ac:dyDescent="0.8">
      <c r="A2398" s="2">
        <v>50542</v>
      </c>
      <c r="B2398" s="2">
        <v>4.7036524234125103</v>
      </c>
      <c r="C2398">
        <v>50542.000000000204</v>
      </c>
    </row>
    <row r="2399" spans="1:3" x14ac:dyDescent="0.8">
      <c r="A2399" s="2">
        <v>297035</v>
      </c>
      <c r="B2399" s="2">
        <v>5.4728076257862197</v>
      </c>
      <c r="C2399">
        <v>297034.99999999831</v>
      </c>
    </row>
    <row r="2400" spans="1:3" x14ac:dyDescent="0.8">
      <c r="A2400" s="2">
        <v>60882</v>
      </c>
      <c r="B2400" s="2">
        <v>4.7844889107581903</v>
      </c>
      <c r="C2400">
        <v>60881.999999999403</v>
      </c>
    </row>
    <row r="2401" spans="1:3" x14ac:dyDescent="0.8">
      <c r="A2401" s="2">
        <v>179344</v>
      </c>
      <c r="B2401" s="2">
        <v>5.2536868518205804</v>
      </c>
      <c r="C2401">
        <v>179344.00000000186</v>
      </c>
    </row>
    <row r="2402" spans="1:3" x14ac:dyDescent="0.8">
      <c r="A2402" s="2">
        <v>60187</v>
      </c>
      <c r="B2402" s="2">
        <v>4.7795026966074596</v>
      </c>
      <c r="C2402">
        <v>60186.999999999971</v>
      </c>
    </row>
    <row r="2403" spans="1:3" x14ac:dyDescent="0.8">
      <c r="A2403" s="2">
        <v>60890</v>
      </c>
      <c r="B2403" s="2">
        <v>4.7845459740545202</v>
      </c>
      <c r="C2403">
        <v>60889.99999999968</v>
      </c>
    </row>
    <row r="2404" spans="1:3" x14ac:dyDescent="0.8">
      <c r="A2404" s="2">
        <v>87622</v>
      </c>
      <c r="B2404" s="2">
        <v>4.9426131618648803</v>
      </c>
      <c r="C2404">
        <v>87622.000000000582</v>
      </c>
    </row>
    <row r="2405" spans="1:3" x14ac:dyDescent="0.8">
      <c r="A2405" s="2">
        <v>199121</v>
      </c>
      <c r="B2405" s="2">
        <v>5.2991170646641699</v>
      </c>
      <c r="C2405">
        <v>199120.99999999863</v>
      </c>
    </row>
    <row r="2406" spans="1:3" x14ac:dyDescent="0.8">
      <c r="A2406" s="2">
        <v>204741</v>
      </c>
      <c r="B2406" s="2">
        <v>5.3112048201455497</v>
      </c>
      <c r="C2406">
        <v>204741.00000000032</v>
      </c>
    </row>
    <row r="2407" spans="1:3" x14ac:dyDescent="0.8">
      <c r="A2407" s="2">
        <v>3606</v>
      </c>
      <c r="B2407" s="2">
        <v>3.5570257223863799</v>
      </c>
      <c r="C2407">
        <v>3605.9999999999791</v>
      </c>
    </row>
    <row r="2408" spans="1:3" x14ac:dyDescent="0.8">
      <c r="A2408" s="2">
        <v>41768</v>
      </c>
      <c r="B2408" s="2">
        <v>4.6208436802026602</v>
      </c>
      <c r="C2408">
        <v>41768.000000000131</v>
      </c>
    </row>
    <row r="2409" spans="1:3" x14ac:dyDescent="0.8">
      <c r="A2409" s="2">
        <v>255352</v>
      </c>
      <c r="B2409" s="2">
        <v>5.4071392637406603</v>
      </c>
      <c r="C2409">
        <v>255352.0000000023</v>
      </c>
    </row>
    <row r="2410" spans="1:3" x14ac:dyDescent="0.8">
      <c r="A2410" s="2">
        <v>136485</v>
      </c>
      <c r="B2410" s="2">
        <v>5.1350849240860104</v>
      </c>
      <c r="C2410">
        <v>136485.00000000125</v>
      </c>
    </row>
    <row r="2411" spans="1:3" x14ac:dyDescent="0.8">
      <c r="A2411" s="2">
        <v>190771</v>
      </c>
      <c r="B2411" s="2">
        <v>5.2805123562317799</v>
      </c>
      <c r="C2411">
        <v>190770.99999999796</v>
      </c>
    </row>
    <row r="2412" spans="1:3" x14ac:dyDescent="0.8">
      <c r="A2412" s="2">
        <v>162641</v>
      </c>
      <c r="B2412" s="2">
        <v>5.2112300359026502</v>
      </c>
      <c r="C2412">
        <v>162641.00000000006</v>
      </c>
    </row>
    <row r="2413" spans="1:3" x14ac:dyDescent="0.8">
      <c r="A2413" s="2">
        <v>481</v>
      </c>
      <c r="B2413" s="2">
        <v>2.6821450763738302</v>
      </c>
      <c r="C2413">
        <v>480.99999999999869</v>
      </c>
    </row>
    <row r="2414" spans="1:3" x14ac:dyDescent="0.8">
      <c r="A2414" s="2">
        <v>77585</v>
      </c>
      <c r="B2414" s="2">
        <v>4.8897777644679197</v>
      </c>
      <c r="C2414">
        <v>77584.99999999984</v>
      </c>
    </row>
    <row r="2415" spans="1:3" x14ac:dyDescent="0.8">
      <c r="A2415" s="2">
        <v>185492</v>
      </c>
      <c r="B2415" s="2">
        <v>5.2683251838660201</v>
      </c>
      <c r="C2415">
        <v>185492.0000000009</v>
      </c>
    </row>
    <row r="2416" spans="1:3" x14ac:dyDescent="0.8">
      <c r="A2416" s="2">
        <v>185552</v>
      </c>
      <c r="B2416" s="2">
        <v>5.2684656398180998</v>
      </c>
      <c r="C2416">
        <v>185552.00000000198</v>
      </c>
    </row>
    <row r="2417" spans="1:3" x14ac:dyDescent="0.8">
      <c r="A2417" s="2">
        <v>205216</v>
      </c>
      <c r="B2417" s="2">
        <v>5.3122112182371497</v>
      </c>
      <c r="C2417">
        <v>205216.00000000244</v>
      </c>
    </row>
    <row r="2418" spans="1:3" x14ac:dyDescent="0.8">
      <c r="A2418" s="2">
        <v>97408</v>
      </c>
      <c r="B2418" s="2">
        <v>4.9885946264184398</v>
      </c>
      <c r="C2418">
        <v>97407.999999999738</v>
      </c>
    </row>
    <row r="2419" spans="1:3" x14ac:dyDescent="0.8">
      <c r="A2419" s="2">
        <v>203612</v>
      </c>
      <c r="B2419" s="2">
        <v>5.3088033698346999</v>
      </c>
      <c r="C2419">
        <v>203612.00000000111</v>
      </c>
    </row>
    <row r="2420" spans="1:3" x14ac:dyDescent="0.8">
      <c r="A2420" s="2">
        <v>145078</v>
      </c>
      <c r="B2420" s="2">
        <v>5.1616015599015697</v>
      </c>
      <c r="C2420">
        <v>145078.00000000102</v>
      </c>
    </row>
    <row r="2421" spans="1:3" x14ac:dyDescent="0.8">
      <c r="A2421" s="2">
        <v>116505</v>
      </c>
      <c r="B2421" s="2">
        <v>5.0663445642102198</v>
      </c>
      <c r="C2421">
        <v>116505.00000000114</v>
      </c>
    </row>
    <row r="2422" spans="1:3" x14ac:dyDescent="0.8">
      <c r="A2422" s="2">
        <v>205535</v>
      </c>
      <c r="B2422" s="2">
        <v>5.3128857873438804</v>
      </c>
      <c r="C2422">
        <v>205534.99999999962</v>
      </c>
    </row>
    <row r="2423" spans="1:3" x14ac:dyDescent="0.8">
      <c r="A2423" s="2">
        <v>93821</v>
      </c>
      <c r="B2423" s="2">
        <v>4.9723000576046097</v>
      </c>
      <c r="C2423">
        <v>93821.000000000087</v>
      </c>
    </row>
    <row r="2424" spans="1:3" x14ac:dyDescent="0.8">
      <c r="A2424" s="2">
        <v>331978</v>
      </c>
      <c r="B2424" s="2">
        <v>5.52110930420048</v>
      </c>
      <c r="C2424">
        <v>331977.99999999878</v>
      </c>
    </row>
    <row r="2425" spans="1:3" x14ac:dyDescent="0.8">
      <c r="A2425" s="2">
        <v>144703</v>
      </c>
      <c r="B2425" s="2">
        <v>5.1604775350578098</v>
      </c>
      <c r="C2425">
        <v>144703.00000000122</v>
      </c>
    </row>
    <row r="2426" spans="1:3" x14ac:dyDescent="0.8">
      <c r="A2426" s="2">
        <v>41811</v>
      </c>
      <c r="B2426" s="2">
        <v>4.6212905547613303</v>
      </c>
      <c r="C2426">
        <v>41811.000000000189</v>
      </c>
    </row>
    <row r="2427" spans="1:3" x14ac:dyDescent="0.8">
      <c r="A2427" s="2">
        <v>252195</v>
      </c>
      <c r="B2427" s="2">
        <v>5.4017364720311303</v>
      </c>
      <c r="C2427">
        <v>252194.99999999799</v>
      </c>
    </row>
    <row r="2428" spans="1:3" x14ac:dyDescent="0.8">
      <c r="A2428" s="2">
        <v>131162</v>
      </c>
      <c r="B2428" s="2">
        <v>5.1178080303085602</v>
      </c>
      <c r="C2428">
        <v>131161.99999999956</v>
      </c>
    </row>
    <row r="2429" spans="1:3" x14ac:dyDescent="0.8">
      <c r="A2429" s="2">
        <v>73405</v>
      </c>
      <c r="B2429" s="2">
        <v>4.8657256430012596</v>
      </c>
      <c r="C2429">
        <v>73405.000000000582</v>
      </c>
    </row>
    <row r="2430" spans="1:3" x14ac:dyDescent="0.8">
      <c r="A2430" s="2">
        <v>214303</v>
      </c>
      <c r="B2430" s="2">
        <v>5.3310282507167104</v>
      </c>
      <c r="C2430">
        <v>214303.00000000233</v>
      </c>
    </row>
    <row r="2431" spans="1:3" x14ac:dyDescent="0.8">
      <c r="A2431" s="2">
        <v>17490</v>
      </c>
      <c r="B2431" s="2">
        <v>4.2427898094786798</v>
      </c>
      <c r="C2431">
        <v>17490.000000000146</v>
      </c>
    </row>
    <row r="2432" spans="1:3" x14ac:dyDescent="0.8">
      <c r="A2432" s="2">
        <v>244975</v>
      </c>
      <c r="B2432" s="2">
        <v>5.38912176633991</v>
      </c>
      <c r="C2432">
        <v>244974.99999999997</v>
      </c>
    </row>
    <row r="2433" spans="1:3" x14ac:dyDescent="0.8">
      <c r="A2433" s="2">
        <v>191067</v>
      </c>
      <c r="B2433" s="2">
        <v>5.2811856846715601</v>
      </c>
      <c r="C2433">
        <v>191067.00000000012</v>
      </c>
    </row>
    <row r="2434" spans="1:3" x14ac:dyDescent="0.8">
      <c r="A2434" s="2">
        <v>177949</v>
      </c>
      <c r="B2434" s="2">
        <v>5.2502955517908196</v>
      </c>
      <c r="C2434">
        <v>177948.99999999936</v>
      </c>
    </row>
    <row r="2435" spans="1:3" x14ac:dyDescent="0.8">
      <c r="A2435" s="2">
        <v>244213</v>
      </c>
      <c r="B2435" s="2">
        <v>5.3877687786833599</v>
      </c>
      <c r="C2435">
        <v>244213.00000000012</v>
      </c>
    </row>
    <row r="2436" spans="1:3" x14ac:dyDescent="0.8">
      <c r="A2436" s="2">
        <v>52934</v>
      </c>
      <c r="B2436" s="2">
        <v>4.7237347130407699</v>
      </c>
      <c r="C2436">
        <v>52933.999999999622</v>
      </c>
    </row>
    <row r="2437" spans="1:3" x14ac:dyDescent="0.8">
      <c r="A2437" s="2">
        <v>109895</v>
      </c>
      <c r="B2437" s="2">
        <v>5.0409779333533598</v>
      </c>
      <c r="C2437">
        <v>109895.00000000049</v>
      </c>
    </row>
    <row r="2438" spans="1:3" x14ac:dyDescent="0.8">
      <c r="A2438" s="2">
        <v>194547</v>
      </c>
      <c r="B2438" s="2">
        <v>5.2890245381801604</v>
      </c>
      <c r="C2438">
        <v>194547.00000000212</v>
      </c>
    </row>
    <row r="2439" spans="1:3" x14ac:dyDescent="0.8">
      <c r="A2439" s="2">
        <v>209484</v>
      </c>
      <c r="B2439" s="2">
        <v>5.3211508579607001</v>
      </c>
      <c r="C2439">
        <v>209484.00000000131</v>
      </c>
    </row>
    <row r="2440" spans="1:3" x14ac:dyDescent="0.8">
      <c r="A2440" s="2">
        <v>34250</v>
      </c>
      <c r="B2440" s="2">
        <v>4.5346605758284397</v>
      </c>
      <c r="C2440">
        <v>34249.999999999658</v>
      </c>
    </row>
    <row r="2441" spans="1:3" x14ac:dyDescent="0.8">
      <c r="A2441" s="2">
        <v>78016</v>
      </c>
      <c r="B2441" s="2">
        <v>4.8921836796022697</v>
      </c>
      <c r="C2441">
        <v>78016.000000000218</v>
      </c>
    </row>
    <row r="2442" spans="1:3" x14ac:dyDescent="0.8">
      <c r="A2442" s="2">
        <v>64790</v>
      </c>
      <c r="B2442" s="2">
        <v>4.81150797994533</v>
      </c>
      <c r="C2442">
        <v>64790.000000000589</v>
      </c>
    </row>
    <row r="2443" spans="1:3" x14ac:dyDescent="0.8">
      <c r="A2443" s="2">
        <v>113287</v>
      </c>
      <c r="B2443" s="2">
        <v>5.0541800762165296</v>
      </c>
      <c r="C2443">
        <v>113286.99999999917</v>
      </c>
    </row>
    <row r="2444" spans="1:3" x14ac:dyDescent="0.8">
      <c r="A2444" s="2">
        <v>88737</v>
      </c>
      <c r="B2444" s="2">
        <v>4.9481047421011901</v>
      </c>
      <c r="C2444">
        <v>88737.000000000335</v>
      </c>
    </row>
    <row r="2445" spans="1:3" x14ac:dyDescent="0.8">
      <c r="A2445" s="2">
        <v>183411</v>
      </c>
      <c r="B2445" s="2">
        <v>5.2634253787497096</v>
      </c>
      <c r="C2445">
        <v>183410.9999999982</v>
      </c>
    </row>
    <row r="2446" spans="1:3" x14ac:dyDescent="0.8">
      <c r="A2446" s="2">
        <v>60933</v>
      </c>
      <c r="B2446" s="2">
        <v>4.7848525608812702</v>
      </c>
      <c r="C2446">
        <v>60933.000000000167</v>
      </c>
    </row>
    <row r="2447" spans="1:3" x14ac:dyDescent="0.8">
      <c r="A2447" s="2">
        <v>14959</v>
      </c>
      <c r="B2447" s="2">
        <v>4.17490256217833</v>
      </c>
      <c r="C2447">
        <v>14959.000000000136</v>
      </c>
    </row>
    <row r="2448" spans="1:3" x14ac:dyDescent="0.8">
      <c r="A2448" s="2">
        <v>26817</v>
      </c>
      <c r="B2448" s="2">
        <v>4.4284101919973304</v>
      </c>
      <c r="C2448">
        <v>26816.999999999778</v>
      </c>
    </row>
    <row r="2449" spans="1:3" x14ac:dyDescent="0.8">
      <c r="A2449" s="2">
        <v>87507</v>
      </c>
      <c r="B2449" s="2">
        <v>4.9420427951911998</v>
      </c>
      <c r="C2449">
        <v>87507.00000000064</v>
      </c>
    </row>
    <row r="2450" spans="1:3" x14ac:dyDescent="0.8">
      <c r="A2450" s="2">
        <v>157981</v>
      </c>
      <c r="B2450" s="2">
        <v>5.1986048585282401</v>
      </c>
      <c r="C2450">
        <v>157980.99999999854</v>
      </c>
    </row>
    <row r="2451" spans="1:3" x14ac:dyDescent="0.8">
      <c r="A2451" s="2">
        <v>8200</v>
      </c>
      <c r="B2451" s="2">
        <v>3.9138138523837198</v>
      </c>
      <c r="C2451">
        <v>8200.0000000000709</v>
      </c>
    </row>
    <row r="2452" spans="1:3" x14ac:dyDescent="0.8">
      <c r="A2452" s="2">
        <v>138454</v>
      </c>
      <c r="B2452" s="2">
        <v>5.1413055072309897</v>
      </c>
      <c r="C2452">
        <v>138454.00000000137</v>
      </c>
    </row>
    <row r="2453" spans="1:3" x14ac:dyDescent="0.8">
      <c r="A2453" s="2">
        <v>45476</v>
      </c>
      <c r="B2453" s="2">
        <v>4.6577822578115402</v>
      </c>
      <c r="C2453">
        <v>45476.000000000226</v>
      </c>
    </row>
    <row r="2454" spans="1:3" x14ac:dyDescent="0.8">
      <c r="A2454" s="2">
        <v>77098</v>
      </c>
      <c r="B2454" s="2">
        <v>4.8870431121595201</v>
      </c>
      <c r="C2454">
        <v>77097.999999999985</v>
      </c>
    </row>
    <row r="2455" spans="1:3" x14ac:dyDescent="0.8">
      <c r="A2455" s="2">
        <v>190978</v>
      </c>
      <c r="B2455" s="2">
        <v>5.2809833409184002</v>
      </c>
      <c r="C2455">
        <v>190978.00000000128</v>
      </c>
    </row>
    <row r="2456" spans="1:3" x14ac:dyDescent="0.8">
      <c r="A2456" s="2">
        <v>158868</v>
      </c>
      <c r="B2456" s="2">
        <v>5.2010364282144801</v>
      </c>
      <c r="C2456">
        <v>158868.00000000038</v>
      </c>
    </row>
    <row r="2457" spans="1:3" x14ac:dyDescent="0.8">
      <c r="A2457" s="2">
        <v>189301</v>
      </c>
      <c r="B2457" s="2">
        <v>5.27715290817053</v>
      </c>
      <c r="C2457">
        <v>189300.99999999965</v>
      </c>
    </row>
    <row r="2458" spans="1:3" x14ac:dyDescent="0.8">
      <c r="A2458" s="2">
        <v>15639</v>
      </c>
      <c r="B2458" s="2">
        <v>4.1942089796466799</v>
      </c>
      <c r="C2458">
        <v>15638.999999999958</v>
      </c>
    </row>
    <row r="2459" spans="1:3" x14ac:dyDescent="0.8">
      <c r="A2459" s="2">
        <v>127311</v>
      </c>
      <c r="B2459" s="2">
        <v>5.1048659294424397</v>
      </c>
      <c r="C2459">
        <v>127311.00000000049</v>
      </c>
    </row>
    <row r="2460" spans="1:3" x14ac:dyDescent="0.8">
      <c r="A2460" s="2">
        <v>211876</v>
      </c>
      <c r="B2460" s="2">
        <v>5.3260817653097901</v>
      </c>
      <c r="C2460">
        <v>211876.00000000212</v>
      </c>
    </row>
    <row r="2461" spans="1:3" x14ac:dyDescent="0.8">
      <c r="A2461" s="2">
        <v>4</v>
      </c>
      <c r="B2461" s="2">
        <v>0.60205999132796195</v>
      </c>
      <c r="C2461">
        <v>3.9999999999999964</v>
      </c>
    </row>
    <row r="2462" spans="1:3" x14ac:dyDescent="0.8">
      <c r="A2462" s="2">
        <v>144836</v>
      </c>
      <c r="B2462" s="2">
        <v>5.1608765222074204</v>
      </c>
      <c r="C2462">
        <v>144836.00000000105</v>
      </c>
    </row>
    <row r="2463" spans="1:3" x14ac:dyDescent="0.8">
      <c r="A2463" s="2">
        <v>190608</v>
      </c>
      <c r="B2463" s="2">
        <v>5.2801411244394698</v>
      </c>
      <c r="C2463">
        <v>190607.99999999991</v>
      </c>
    </row>
    <row r="2464" spans="1:3" x14ac:dyDescent="0.8">
      <c r="A2464" s="2">
        <v>289601</v>
      </c>
      <c r="B2464" s="2">
        <v>5.4618000571581602</v>
      </c>
      <c r="C2464">
        <v>289600.99999999924</v>
      </c>
    </row>
    <row r="2465" spans="1:3" x14ac:dyDescent="0.8">
      <c r="A2465" s="2">
        <v>101100</v>
      </c>
      <c r="B2465" s="2">
        <v>5.0047511555910003</v>
      </c>
      <c r="C2465">
        <v>101099.99999999997</v>
      </c>
    </row>
    <row r="2466" spans="1:3" x14ac:dyDescent="0.8">
      <c r="A2466" s="2">
        <v>327824</v>
      </c>
      <c r="B2466" s="2">
        <v>5.51564074510397</v>
      </c>
      <c r="C2466">
        <v>327823.99999999744</v>
      </c>
    </row>
    <row r="2467" spans="1:3" x14ac:dyDescent="0.8">
      <c r="A2467" s="2">
        <v>240715</v>
      </c>
      <c r="B2467" s="2">
        <v>5.3815031538988496</v>
      </c>
      <c r="C2467">
        <v>240715.0000000002</v>
      </c>
    </row>
    <row r="2468" spans="1:3" x14ac:dyDescent="0.8">
      <c r="A2468" s="2">
        <v>39639</v>
      </c>
      <c r="B2468" s="2">
        <v>4.5981226897093004</v>
      </c>
      <c r="C2468">
        <v>39638.999999999804</v>
      </c>
    </row>
    <row r="2469" spans="1:3" x14ac:dyDescent="0.8">
      <c r="A2469" s="2">
        <v>162540</v>
      </c>
      <c r="B2469" s="2">
        <v>5.2109602554168104</v>
      </c>
      <c r="C2469">
        <v>162539.99999999956</v>
      </c>
    </row>
    <row r="2470" spans="1:3" x14ac:dyDescent="0.8">
      <c r="A2470" s="2">
        <v>167126</v>
      </c>
      <c r="B2470" s="2">
        <v>5.2230440188829501</v>
      </c>
      <c r="C2470">
        <v>167125.9999999998</v>
      </c>
    </row>
    <row r="2471" spans="1:3" x14ac:dyDescent="0.8">
      <c r="A2471" s="2">
        <v>108435</v>
      </c>
      <c r="B2471" s="2">
        <v>5.0351694838026502</v>
      </c>
      <c r="C2471">
        <v>108434.99999999997</v>
      </c>
    </row>
    <row r="2472" spans="1:3" x14ac:dyDescent="0.8">
      <c r="A2472" s="2">
        <v>35162</v>
      </c>
      <c r="B2472" s="2">
        <v>4.54607356959459</v>
      </c>
      <c r="C2472">
        <v>35161.99999999992</v>
      </c>
    </row>
    <row r="2473" spans="1:3" x14ac:dyDescent="0.8">
      <c r="A2473" s="2">
        <v>75589</v>
      </c>
      <c r="B2473" s="2">
        <v>4.8784585999074901</v>
      </c>
      <c r="C2473">
        <v>75589.000000000437</v>
      </c>
    </row>
    <row r="2474" spans="1:3" x14ac:dyDescent="0.8">
      <c r="A2474" s="2">
        <v>72164</v>
      </c>
      <c r="B2474" s="2">
        <v>4.8583205978401702</v>
      </c>
      <c r="C2474">
        <v>72164.000000000276</v>
      </c>
    </row>
    <row r="2475" spans="1:3" x14ac:dyDescent="0.8">
      <c r="A2475" s="2">
        <v>143069</v>
      </c>
      <c r="B2475" s="2">
        <v>5.1555455416045</v>
      </c>
      <c r="C2475">
        <v>143069.0000000002</v>
      </c>
    </row>
    <row r="2476" spans="1:3" x14ac:dyDescent="0.8">
      <c r="A2476" s="2">
        <v>236604</v>
      </c>
      <c r="B2476" s="2">
        <v>5.3740220824865199</v>
      </c>
      <c r="C2476">
        <v>236604.00000000262</v>
      </c>
    </row>
    <row r="2477" spans="1:3" x14ac:dyDescent="0.8">
      <c r="A2477" s="2">
        <v>115865</v>
      </c>
      <c r="B2477" s="2">
        <v>5.0639522659682799</v>
      </c>
      <c r="C2477">
        <v>115865</v>
      </c>
    </row>
    <row r="2478" spans="1:3" x14ac:dyDescent="0.8">
      <c r="A2478" s="2">
        <v>65795</v>
      </c>
      <c r="B2478" s="2">
        <v>4.8181928912596002</v>
      </c>
      <c r="C2478">
        <v>65794.999999999782</v>
      </c>
    </row>
    <row r="2479" spans="1:3" x14ac:dyDescent="0.8">
      <c r="A2479" s="2">
        <v>118998</v>
      </c>
      <c r="B2479" s="2">
        <v>5.0755396622642701</v>
      </c>
      <c r="C2479">
        <v>118997.99999999988</v>
      </c>
    </row>
    <row r="2480" spans="1:3" x14ac:dyDescent="0.8">
      <c r="A2480" s="2">
        <v>127192</v>
      </c>
      <c r="B2480" s="2">
        <v>5.1044597963350702</v>
      </c>
      <c r="C2480">
        <v>127192.00000000146</v>
      </c>
    </row>
    <row r="2481" spans="1:3" x14ac:dyDescent="0.8">
      <c r="A2481" s="2">
        <v>58710</v>
      </c>
      <c r="B2481" s="2">
        <v>4.7687120803776599</v>
      </c>
      <c r="C2481">
        <v>58709.999999999607</v>
      </c>
    </row>
    <row r="2482" spans="1:3" x14ac:dyDescent="0.8">
      <c r="A2482" s="2">
        <v>63553</v>
      </c>
      <c r="B2482" s="2">
        <v>4.8031360561125904</v>
      </c>
      <c r="C2482">
        <v>63552.999999999629</v>
      </c>
    </row>
    <row r="2483" spans="1:3" x14ac:dyDescent="0.8">
      <c r="A2483" s="2">
        <v>21140</v>
      </c>
      <c r="B2483" s="2">
        <v>4.3251049829714097</v>
      </c>
      <c r="C2483">
        <v>21140.00000000012</v>
      </c>
    </row>
    <row r="2484" spans="1:3" x14ac:dyDescent="0.8">
      <c r="A2484" s="2">
        <v>167888</v>
      </c>
      <c r="B2484" s="2">
        <v>5.2250196555184596</v>
      </c>
      <c r="C2484">
        <v>167887.99999999962</v>
      </c>
    </row>
    <row r="2485" spans="1:3" x14ac:dyDescent="0.8">
      <c r="A2485" s="2">
        <v>50270</v>
      </c>
      <c r="B2485" s="2">
        <v>4.7013088852280696</v>
      </c>
      <c r="C2485">
        <v>50269.999999999367</v>
      </c>
    </row>
    <row r="2486" spans="1:3" x14ac:dyDescent="0.8">
      <c r="A2486" s="2">
        <v>271101</v>
      </c>
      <c r="B2486" s="2">
        <v>5.4331311195490599</v>
      </c>
      <c r="C2486">
        <v>271100.99999999948</v>
      </c>
    </row>
    <row r="2487" spans="1:3" x14ac:dyDescent="0.8">
      <c r="A2487" s="2">
        <v>29396</v>
      </c>
      <c r="B2487" s="2">
        <v>4.4682882387076104</v>
      </c>
      <c r="C2487">
        <v>29396.000000000095</v>
      </c>
    </row>
    <row r="2488" spans="1:3" x14ac:dyDescent="0.8">
      <c r="A2488" s="2">
        <v>182272</v>
      </c>
      <c r="B2488" s="2">
        <v>5.2607199589487097</v>
      </c>
      <c r="C2488">
        <v>182272.00000000175</v>
      </c>
    </row>
    <row r="2489" spans="1:3" x14ac:dyDescent="0.8">
      <c r="A2489" s="2">
        <v>66942</v>
      </c>
      <c r="B2489" s="2">
        <v>4.8256986834622797</v>
      </c>
      <c r="C2489">
        <v>66942.000000000262</v>
      </c>
    </row>
    <row r="2490" spans="1:3" x14ac:dyDescent="0.8">
      <c r="A2490" s="2">
        <v>230340</v>
      </c>
      <c r="B2490" s="2">
        <v>5.3623693625010498</v>
      </c>
      <c r="C2490">
        <v>230340.00000000096</v>
      </c>
    </row>
    <row r="2491" spans="1:3" x14ac:dyDescent="0.8">
      <c r="A2491" s="2">
        <v>77153</v>
      </c>
      <c r="B2491" s="2">
        <v>4.8873528177370096</v>
      </c>
      <c r="C2491">
        <v>77152.999999999331</v>
      </c>
    </row>
    <row r="2492" spans="1:3" x14ac:dyDescent="0.8">
      <c r="A2492" s="2">
        <v>210988</v>
      </c>
      <c r="B2492" s="2">
        <v>5.3242577553830799</v>
      </c>
      <c r="C2492">
        <v>210988.0000000014</v>
      </c>
    </row>
    <row r="2493" spans="1:3" x14ac:dyDescent="0.8">
      <c r="A2493" s="2">
        <v>253929</v>
      </c>
      <c r="B2493" s="2">
        <v>5.4047123023734001</v>
      </c>
      <c r="C2493">
        <v>253929.00000000282</v>
      </c>
    </row>
    <row r="2494" spans="1:3" x14ac:dyDescent="0.8">
      <c r="A2494" s="2">
        <v>59286</v>
      </c>
      <c r="B2494" s="2">
        <v>4.7729521496782503</v>
      </c>
      <c r="C2494">
        <v>59286.000000000444</v>
      </c>
    </row>
    <row r="2495" spans="1:3" x14ac:dyDescent="0.8">
      <c r="A2495" s="2">
        <v>64801</v>
      </c>
      <c r="B2495" s="2">
        <v>4.81158170789422</v>
      </c>
      <c r="C2495">
        <v>64801.000000000276</v>
      </c>
    </row>
    <row r="2496" spans="1:3" x14ac:dyDescent="0.8">
      <c r="A2496" s="2">
        <v>90895</v>
      </c>
      <c r="B2496" s="2">
        <v>4.9585399939795796</v>
      </c>
      <c r="C2496">
        <v>90895.000000000349</v>
      </c>
    </row>
    <row r="2497" spans="1:3" x14ac:dyDescent="0.8">
      <c r="A2497" s="2">
        <v>80865</v>
      </c>
      <c r="B2497" s="2">
        <v>4.9077605908843198</v>
      </c>
      <c r="C2497">
        <v>80865.000000000582</v>
      </c>
    </row>
    <row r="2498" spans="1:3" x14ac:dyDescent="0.8">
      <c r="A2498" s="2">
        <v>107495</v>
      </c>
      <c r="B2498" s="2">
        <v>5.0313882640385001</v>
      </c>
      <c r="C2498">
        <v>107494.99999999914</v>
      </c>
    </row>
    <row r="2499" spans="1:3" x14ac:dyDescent="0.8">
      <c r="A2499" s="2">
        <v>20680</v>
      </c>
      <c r="B2499" s="2">
        <v>4.3155505344218996</v>
      </c>
      <c r="C2499">
        <v>20679.999999999749</v>
      </c>
    </row>
    <row r="2500" spans="1:3" x14ac:dyDescent="0.8">
      <c r="A2500" s="2">
        <v>75468</v>
      </c>
      <c r="B2500" s="2">
        <v>4.8777628407761702</v>
      </c>
      <c r="C2500">
        <v>75467.99999999968</v>
      </c>
    </row>
    <row r="2501" spans="1:3" x14ac:dyDescent="0.8">
      <c r="A2501" s="2">
        <v>138267</v>
      </c>
      <c r="B2501" s="2">
        <v>5.1407185399933804</v>
      </c>
      <c r="C2501">
        <v>138266.99999999921</v>
      </c>
    </row>
    <row r="2502" spans="1:3" x14ac:dyDescent="0.8">
      <c r="A2502" s="2">
        <v>8759</v>
      </c>
      <c r="B2502" s="2">
        <v>3.9424545263424799</v>
      </c>
      <c r="C2502">
        <v>8759.0000000000691</v>
      </c>
    </row>
    <row r="2503" spans="1:3" x14ac:dyDescent="0.8">
      <c r="A2503" s="2">
        <v>35198</v>
      </c>
      <c r="B2503" s="2">
        <v>4.5465179869542496</v>
      </c>
      <c r="C2503">
        <v>35197.999999999891</v>
      </c>
    </row>
    <row r="2504" spans="1:3" x14ac:dyDescent="0.8">
      <c r="A2504" s="2">
        <v>32778</v>
      </c>
      <c r="B2504" s="2">
        <v>4.5155824508982301</v>
      </c>
      <c r="C2504">
        <v>32778.000000000327</v>
      </c>
    </row>
    <row r="2505" spans="1:3" x14ac:dyDescent="0.8">
      <c r="A2505" s="2">
        <v>51643</v>
      </c>
      <c r="B2505" s="2">
        <v>4.7130114629824904</v>
      </c>
      <c r="C2505">
        <v>51642.99999999984</v>
      </c>
    </row>
    <row r="2506" spans="1:3" x14ac:dyDescent="0.8">
      <c r="A2506" s="2">
        <v>171444</v>
      </c>
      <c r="B2506" s="2">
        <v>5.2341222907779503</v>
      </c>
      <c r="C2506">
        <v>171443.99999999951</v>
      </c>
    </row>
    <row r="2507" spans="1:3" x14ac:dyDescent="0.8">
      <c r="A2507" s="2">
        <v>110956</v>
      </c>
      <c r="B2507" s="2">
        <v>5.0451507918896699</v>
      </c>
      <c r="C2507">
        <v>110956.00000000049</v>
      </c>
    </row>
    <row r="2508" spans="1:3" x14ac:dyDescent="0.8">
      <c r="A2508" s="2">
        <v>121462</v>
      </c>
      <c r="B2508" s="2">
        <v>5.0844404279623401</v>
      </c>
      <c r="C2508">
        <v>121461.99999999889</v>
      </c>
    </row>
    <row r="2509" spans="1:3" x14ac:dyDescent="0.8">
      <c r="A2509" s="2">
        <v>241356</v>
      </c>
      <c r="B2509" s="2">
        <v>5.3826580996515103</v>
      </c>
      <c r="C2509">
        <v>241356.0000000016</v>
      </c>
    </row>
    <row r="2510" spans="1:3" x14ac:dyDescent="0.8">
      <c r="A2510" s="2">
        <v>84727</v>
      </c>
      <c r="B2510" s="2">
        <v>4.9280218292498903</v>
      </c>
      <c r="C2510">
        <v>84726.999999999112</v>
      </c>
    </row>
    <row r="2511" spans="1:3" x14ac:dyDescent="0.8">
      <c r="A2511" s="2">
        <v>188507</v>
      </c>
      <c r="B2511" s="2">
        <v>5.27532748188891</v>
      </c>
      <c r="C2511">
        <v>188507.00000000044</v>
      </c>
    </row>
    <row r="2512" spans="1:3" x14ac:dyDescent="0.8">
      <c r="A2512" s="2">
        <v>78581</v>
      </c>
      <c r="B2512" s="2">
        <v>4.8953175512220097</v>
      </c>
      <c r="C2512">
        <v>78580.999999999171</v>
      </c>
    </row>
    <row r="2513" spans="1:3" x14ac:dyDescent="0.8">
      <c r="A2513" s="2">
        <v>415084</v>
      </c>
      <c r="B2513" s="2">
        <v>5.5760025375012203</v>
      </c>
      <c r="C2513">
        <v>376705.99999999884</v>
      </c>
    </row>
    <row r="2514" spans="1:3" x14ac:dyDescent="0.8">
      <c r="A2514" s="2">
        <v>208325</v>
      </c>
      <c r="B2514" s="2">
        <v>5.3187413904976903</v>
      </c>
      <c r="C2514">
        <v>208324.99999999936</v>
      </c>
    </row>
    <row r="2515" spans="1:3" x14ac:dyDescent="0.8">
      <c r="A2515" s="2">
        <v>112401</v>
      </c>
      <c r="B2515" s="2">
        <v>5.0507701750457601</v>
      </c>
      <c r="C2515">
        <v>112400.99999999894</v>
      </c>
    </row>
    <row r="2516" spans="1:3" x14ac:dyDescent="0.8">
      <c r="A2516" s="2">
        <v>108215</v>
      </c>
      <c r="B2516" s="2">
        <v>5.0342874637808697</v>
      </c>
      <c r="C2516">
        <v>108215.00000000045</v>
      </c>
    </row>
    <row r="2517" spans="1:3" x14ac:dyDescent="0.8">
      <c r="A2517" s="2">
        <v>152537</v>
      </c>
      <c r="B2517" s="2">
        <v>5.1833752007110299</v>
      </c>
      <c r="C2517">
        <v>152537.00000000061</v>
      </c>
    </row>
    <row r="2518" spans="1:3" x14ac:dyDescent="0.8">
      <c r="A2518" s="2">
        <v>45346</v>
      </c>
      <c r="B2518" s="2">
        <v>4.6565389836884101</v>
      </c>
      <c r="C2518">
        <v>45345.999999999534</v>
      </c>
    </row>
    <row r="2519" spans="1:3" x14ac:dyDescent="0.8">
      <c r="A2519" s="2">
        <v>95172</v>
      </c>
      <c r="B2519" s="2">
        <v>4.9785091959252803</v>
      </c>
      <c r="C2519">
        <v>95172.000000000335</v>
      </c>
    </row>
    <row r="2520" spans="1:3" x14ac:dyDescent="0.8">
      <c r="A2520" s="2">
        <v>121858</v>
      </c>
      <c r="B2520" s="2">
        <v>5.0858540459688903</v>
      </c>
      <c r="C2520">
        <v>121858.00000000031</v>
      </c>
    </row>
    <row r="2521" spans="1:3" x14ac:dyDescent="0.8">
      <c r="A2521" s="2">
        <v>4101</v>
      </c>
      <c r="B2521" s="2">
        <v>3.61288976928748</v>
      </c>
      <c r="C2521">
        <v>4100.99999999996</v>
      </c>
    </row>
    <row r="2522" spans="1:3" x14ac:dyDescent="0.8">
      <c r="A2522" s="2">
        <v>41397</v>
      </c>
      <c r="B2522" s="2">
        <v>4.6169688693659703</v>
      </c>
      <c r="C2522">
        <v>41396.999999999716</v>
      </c>
    </row>
    <row r="2523" spans="1:3" x14ac:dyDescent="0.8">
      <c r="A2523" s="2">
        <v>179246</v>
      </c>
      <c r="B2523" s="2">
        <v>5.2534494728625099</v>
      </c>
      <c r="C2523">
        <v>179245.99999999942</v>
      </c>
    </row>
    <row r="2524" spans="1:3" x14ac:dyDescent="0.8">
      <c r="A2524" s="2">
        <v>180208</v>
      </c>
      <c r="B2524" s="2">
        <v>5.2557740667692103</v>
      </c>
      <c r="C2524">
        <v>180207.99999999983</v>
      </c>
    </row>
    <row r="2525" spans="1:3" x14ac:dyDescent="0.8">
      <c r="A2525" s="2">
        <v>200031</v>
      </c>
      <c r="B2525" s="2">
        <v>5.3010973060922497</v>
      </c>
      <c r="C2525">
        <v>200030.99999999875</v>
      </c>
    </row>
    <row r="2526" spans="1:3" x14ac:dyDescent="0.8">
      <c r="A2526" s="2">
        <v>91977</v>
      </c>
      <c r="B2526" s="2">
        <v>4.9636792401511096</v>
      </c>
      <c r="C2526">
        <v>91976.99999999901</v>
      </c>
    </row>
    <row r="2527" spans="1:3" x14ac:dyDescent="0.8">
      <c r="A2527" s="2">
        <v>129037</v>
      </c>
      <c r="B2527" s="2">
        <v>5.1107142575226403</v>
      </c>
      <c r="C2527">
        <v>129037.00000000146</v>
      </c>
    </row>
    <row r="2528" spans="1:3" x14ac:dyDescent="0.8">
      <c r="A2528" s="2">
        <v>413938</v>
      </c>
      <c r="B2528" s="2">
        <v>5.5760025375012203</v>
      </c>
      <c r="C2528">
        <v>376705.99999999884</v>
      </c>
    </row>
    <row r="2529" spans="1:3" x14ac:dyDescent="0.8">
      <c r="A2529" s="2">
        <v>17824</v>
      </c>
      <c r="B2529" s="2">
        <v>4.2510051734936303</v>
      </c>
      <c r="C2529">
        <v>17823.999999999822</v>
      </c>
    </row>
    <row r="2530" spans="1:3" x14ac:dyDescent="0.8">
      <c r="A2530" s="2">
        <v>2234</v>
      </c>
      <c r="B2530" s="2">
        <v>3.3490831687795901</v>
      </c>
      <c r="C2530">
        <v>2234.0000000000005</v>
      </c>
    </row>
    <row r="2531" spans="1:3" x14ac:dyDescent="0.8">
      <c r="A2531" s="2">
        <v>79899</v>
      </c>
      <c r="B2531" s="2">
        <v>4.9025413438046099</v>
      </c>
      <c r="C2531">
        <v>79899.000000000262</v>
      </c>
    </row>
    <row r="2532" spans="1:3" x14ac:dyDescent="0.8">
      <c r="A2532" s="2">
        <v>149422</v>
      </c>
      <c r="B2532" s="2">
        <v>5.1744145451045203</v>
      </c>
      <c r="C2532">
        <v>149422.00000000178</v>
      </c>
    </row>
    <row r="2533" spans="1:3" x14ac:dyDescent="0.8">
      <c r="A2533" s="2">
        <v>5661</v>
      </c>
      <c r="B2533" s="2">
        <v>3.7528931548845899</v>
      </c>
      <c r="C2533">
        <v>5660.9999999999554</v>
      </c>
    </row>
    <row r="2534" spans="1:3" x14ac:dyDescent="0.8">
      <c r="A2534" s="2">
        <v>70349</v>
      </c>
      <c r="B2534" s="2">
        <v>4.8472579283866999</v>
      </c>
      <c r="C2534">
        <v>70348.999999999316</v>
      </c>
    </row>
    <row r="2535" spans="1:3" x14ac:dyDescent="0.8">
      <c r="A2535" s="2">
        <v>10471</v>
      </c>
      <c r="B2535" s="2">
        <v>4.0199881595912901</v>
      </c>
      <c r="C2535">
        <v>10471.000000000126</v>
      </c>
    </row>
    <row r="2536" spans="1:3" x14ac:dyDescent="0.8">
      <c r="A2536" s="2">
        <v>81450</v>
      </c>
      <c r="B2536" s="2">
        <v>4.9108910886445303</v>
      </c>
      <c r="C2536">
        <v>81450.000000000466</v>
      </c>
    </row>
    <row r="2537" spans="1:3" x14ac:dyDescent="0.8">
      <c r="A2537" s="2">
        <v>62156</v>
      </c>
      <c r="B2537" s="2">
        <v>4.7934830580157701</v>
      </c>
      <c r="C2537">
        <v>62156.000000000015</v>
      </c>
    </row>
    <row r="2538" spans="1:3" x14ac:dyDescent="0.8">
      <c r="A2538" s="2">
        <v>145892</v>
      </c>
      <c r="B2538" s="2">
        <v>5.1640314779721903</v>
      </c>
      <c r="C2538">
        <v>145891.99999999965</v>
      </c>
    </row>
    <row r="2539" spans="1:3" x14ac:dyDescent="0.8">
      <c r="A2539" s="2">
        <v>108833</v>
      </c>
      <c r="B2539" s="2">
        <v>5.03676060073784</v>
      </c>
      <c r="C2539">
        <v>108832.99999999985</v>
      </c>
    </row>
    <row r="2540" spans="1:3" x14ac:dyDescent="0.8">
      <c r="A2540" s="2">
        <v>138588</v>
      </c>
      <c r="B2540" s="2">
        <v>5.1417256273940897</v>
      </c>
      <c r="C2540">
        <v>138588.0000000002</v>
      </c>
    </row>
    <row r="2541" spans="1:3" x14ac:dyDescent="0.8">
      <c r="A2541" s="2">
        <v>54685</v>
      </c>
      <c r="B2541" s="2">
        <v>4.7378682164505497</v>
      </c>
      <c r="C2541">
        <v>54684.999999999825</v>
      </c>
    </row>
    <row r="2542" spans="1:3" x14ac:dyDescent="0.8">
      <c r="A2542" s="2">
        <v>146184</v>
      </c>
      <c r="B2542" s="2">
        <v>5.16489984121303</v>
      </c>
      <c r="C2542">
        <v>146184.00000000099</v>
      </c>
    </row>
    <row r="2543" spans="1:3" x14ac:dyDescent="0.8">
      <c r="A2543" s="2">
        <v>19533</v>
      </c>
      <c r="B2543" s="2">
        <v>4.2907689500665596</v>
      </c>
      <c r="C2543">
        <v>19533.000000000055</v>
      </c>
    </row>
    <row r="2544" spans="1:3" x14ac:dyDescent="0.8">
      <c r="A2544" s="2">
        <v>61946</v>
      </c>
      <c r="B2544" s="2">
        <v>4.7920132681937098</v>
      </c>
      <c r="C2544">
        <v>61946.000000000269</v>
      </c>
    </row>
    <row r="2545" spans="1:3" x14ac:dyDescent="0.8">
      <c r="A2545" s="2">
        <v>21995</v>
      </c>
      <c r="B2545" s="2">
        <v>4.3423239663128799</v>
      </c>
      <c r="C2545">
        <v>21994.999999999924</v>
      </c>
    </row>
    <row r="2546" spans="1:3" x14ac:dyDescent="0.8">
      <c r="A2546" s="2">
        <v>318910</v>
      </c>
      <c r="B2546" s="2">
        <v>5.5036681375456498</v>
      </c>
      <c r="C2546">
        <v>318910.00000000064</v>
      </c>
    </row>
    <row r="2547" spans="1:3" x14ac:dyDescent="0.8">
      <c r="A2547" s="2">
        <v>27610</v>
      </c>
      <c r="B2547" s="2">
        <v>4.4410664066392602</v>
      </c>
      <c r="C2547">
        <v>27609.999999999825</v>
      </c>
    </row>
    <row r="2548" spans="1:3" x14ac:dyDescent="0.8">
      <c r="A2548" s="2">
        <v>223964</v>
      </c>
      <c r="B2548" s="2">
        <v>5.3501782153974</v>
      </c>
      <c r="C2548">
        <v>223964.00000000055</v>
      </c>
    </row>
    <row r="2549" spans="1:3" x14ac:dyDescent="0.8">
      <c r="A2549" s="2">
        <v>73418</v>
      </c>
      <c r="B2549" s="2">
        <v>4.86580254959327</v>
      </c>
      <c r="C2549">
        <v>73418.000000000291</v>
      </c>
    </row>
    <row r="2550" spans="1:3" x14ac:dyDescent="0.8">
      <c r="A2550" s="2">
        <v>45442</v>
      </c>
      <c r="B2550" s="2">
        <v>4.6574574373563404</v>
      </c>
      <c r="C2550">
        <v>45442.000000000546</v>
      </c>
    </row>
    <row r="2551" spans="1:3" x14ac:dyDescent="0.8">
      <c r="A2551" s="2">
        <v>646496</v>
      </c>
      <c r="B2551" s="2">
        <v>5.5760025375012203</v>
      </c>
      <c r="C2551">
        <v>376705.99999999884</v>
      </c>
    </row>
    <row r="2552" spans="1:3" x14ac:dyDescent="0.8">
      <c r="A2552" s="2">
        <v>238674</v>
      </c>
      <c r="B2552" s="2">
        <v>5.3778051116270502</v>
      </c>
      <c r="C2552">
        <v>238674.00000000279</v>
      </c>
    </row>
    <row r="2553" spans="1:3" x14ac:dyDescent="0.8">
      <c r="A2553" s="2">
        <v>257049</v>
      </c>
      <c r="B2553" s="2">
        <v>5.4100159186666703</v>
      </c>
      <c r="C2553">
        <v>257048.99999999924</v>
      </c>
    </row>
    <row r="2554" spans="1:3" x14ac:dyDescent="0.8">
      <c r="A2554" s="2">
        <v>277855</v>
      </c>
      <c r="B2554" s="2">
        <v>5.4438182163197801</v>
      </c>
      <c r="C2554">
        <v>277854.99999999756</v>
      </c>
    </row>
    <row r="2555" spans="1:3" x14ac:dyDescent="0.8">
      <c r="A2555" s="2">
        <v>224807</v>
      </c>
      <c r="B2555" s="2">
        <v>5.3518098300911596</v>
      </c>
      <c r="C2555">
        <v>224806.99999999895</v>
      </c>
    </row>
    <row r="2556" spans="1:3" x14ac:dyDescent="0.8">
      <c r="A2556" s="2">
        <v>184243</v>
      </c>
      <c r="B2556" s="2">
        <v>5.2653909965629797</v>
      </c>
      <c r="C2556">
        <v>184242.99999999875</v>
      </c>
    </row>
    <row r="2557" spans="1:3" x14ac:dyDescent="0.8">
      <c r="A2557" s="2">
        <v>188325</v>
      </c>
      <c r="B2557" s="2">
        <v>5.27490797610462</v>
      </c>
      <c r="C2557">
        <v>188324.99999999901</v>
      </c>
    </row>
    <row r="2558" spans="1:3" x14ac:dyDescent="0.8">
      <c r="A2558" s="2">
        <v>189308</v>
      </c>
      <c r="B2558" s="2">
        <v>5.2771689672783397</v>
      </c>
      <c r="C2558">
        <v>189308.00000000128</v>
      </c>
    </row>
    <row r="2559" spans="1:3" x14ac:dyDescent="0.8">
      <c r="A2559" s="2">
        <v>44063</v>
      </c>
      <c r="B2559" s="2">
        <v>4.6440740624718497</v>
      </c>
      <c r="C2559">
        <v>44063.000000000364</v>
      </c>
    </row>
    <row r="2560" spans="1:3" x14ac:dyDescent="0.8">
      <c r="A2560" s="2">
        <v>154463</v>
      </c>
      <c r="B2560" s="2">
        <v>5.1888244655068396</v>
      </c>
      <c r="C2560">
        <v>154462.9999999998</v>
      </c>
    </row>
    <row r="2561" spans="1:3" x14ac:dyDescent="0.8">
      <c r="A2561" s="2">
        <v>14361</v>
      </c>
      <c r="B2561" s="2">
        <v>4.1571846822016099</v>
      </c>
      <c r="C2561">
        <v>14360.999999999982</v>
      </c>
    </row>
    <row r="2562" spans="1:3" x14ac:dyDescent="0.8">
      <c r="A2562" s="2">
        <v>8882</v>
      </c>
      <c r="B2562" s="2">
        <v>3.9485107688376599</v>
      </c>
      <c r="C2562">
        <v>8882.0000000000564</v>
      </c>
    </row>
    <row r="2563" spans="1:3" x14ac:dyDescent="0.8">
      <c r="A2563" s="2">
        <v>55313</v>
      </c>
      <c r="B2563" s="2">
        <v>4.7428272138499796</v>
      </c>
      <c r="C2563">
        <v>55312.999999999745</v>
      </c>
    </row>
    <row r="2564" spans="1:3" x14ac:dyDescent="0.8">
      <c r="A2564" s="2">
        <v>191931</v>
      </c>
      <c r="B2564" s="2">
        <v>5.28314512607274</v>
      </c>
      <c r="C2564">
        <v>191930.99999999852</v>
      </c>
    </row>
    <row r="2565" spans="1:3" x14ac:dyDescent="0.8">
      <c r="A2565" s="2">
        <v>78741</v>
      </c>
      <c r="B2565" s="2">
        <v>4.89620092597014</v>
      </c>
      <c r="C2565">
        <v>78741.000000000364</v>
      </c>
    </row>
    <row r="2566" spans="1:3" x14ac:dyDescent="0.8">
      <c r="A2566" s="2">
        <v>247756</v>
      </c>
      <c r="B2566" s="2">
        <v>5.3940241807570697</v>
      </c>
      <c r="C2566">
        <v>247756.00000000242</v>
      </c>
    </row>
    <row r="2567" spans="1:3" x14ac:dyDescent="0.8">
      <c r="A2567" s="2">
        <v>236698</v>
      </c>
      <c r="B2567" s="2">
        <v>5.3741945883362101</v>
      </c>
      <c r="C2567">
        <v>236698.00000000119</v>
      </c>
    </row>
    <row r="2568" spans="1:3" x14ac:dyDescent="0.8">
      <c r="A2568" s="2">
        <v>34513</v>
      </c>
      <c r="B2568" s="2">
        <v>4.5379827114450197</v>
      </c>
      <c r="C2568">
        <v>34513.000000000284</v>
      </c>
    </row>
    <row r="2569" spans="1:3" x14ac:dyDescent="0.8">
      <c r="A2569" s="2">
        <v>115186</v>
      </c>
      <c r="B2569" s="2">
        <v>5.0613996970365998</v>
      </c>
      <c r="C2569">
        <v>115186.00000000048</v>
      </c>
    </row>
    <row r="2570" spans="1:3" x14ac:dyDescent="0.8">
      <c r="A2570" s="2">
        <v>68906</v>
      </c>
      <c r="B2570" s="2">
        <v>4.8382570398095002</v>
      </c>
      <c r="C2570">
        <v>68905.999999999563</v>
      </c>
    </row>
    <row r="2571" spans="1:3" x14ac:dyDescent="0.8">
      <c r="A2571" s="2">
        <v>105013</v>
      </c>
      <c r="B2571" s="2">
        <v>5.0212430655346001</v>
      </c>
      <c r="C2571">
        <v>105012.99999999917</v>
      </c>
    </row>
    <row r="2572" spans="1:3" x14ac:dyDescent="0.8">
      <c r="A2572" s="2">
        <v>158182</v>
      </c>
      <c r="B2572" s="2">
        <v>5.1991570623131498</v>
      </c>
      <c r="C2572">
        <v>158182.00000000093</v>
      </c>
    </row>
    <row r="2573" spans="1:3" x14ac:dyDescent="0.8">
      <c r="A2573" s="2">
        <v>65240</v>
      </c>
      <c r="B2573" s="2">
        <v>4.8145139523682401</v>
      </c>
      <c r="C2573">
        <v>65240.000000000357</v>
      </c>
    </row>
    <row r="2574" spans="1:3" x14ac:dyDescent="0.8">
      <c r="A2574" s="2">
        <v>122522</v>
      </c>
      <c r="B2574" s="2">
        <v>5.0882140774413802</v>
      </c>
      <c r="C2574">
        <v>122522.00000000058</v>
      </c>
    </row>
    <row r="2575" spans="1:3" x14ac:dyDescent="0.8">
      <c r="A2575" s="2">
        <v>105583</v>
      </c>
      <c r="B2575" s="2">
        <v>5.0235939977382102</v>
      </c>
      <c r="C2575">
        <v>105583.00000000057</v>
      </c>
    </row>
    <row r="2576" spans="1:3" x14ac:dyDescent="0.8">
      <c r="A2576" s="2">
        <v>193316</v>
      </c>
      <c r="B2576" s="2">
        <v>5.2862678003510801</v>
      </c>
      <c r="C2576">
        <v>193316.0000000016</v>
      </c>
    </row>
    <row r="2577" spans="1:3" x14ac:dyDescent="0.8">
      <c r="A2577" s="2">
        <v>3992</v>
      </c>
      <c r="B2577" s="2">
        <v>3.60119053261533</v>
      </c>
      <c r="C2577">
        <v>3991.9999999999695</v>
      </c>
    </row>
    <row r="2578" spans="1:3" x14ac:dyDescent="0.8">
      <c r="A2578" s="2">
        <v>72602</v>
      </c>
      <c r="B2578" s="2">
        <v>4.86094858457062</v>
      </c>
      <c r="C2578">
        <v>72602.000000000509</v>
      </c>
    </row>
    <row r="2579" spans="1:3" x14ac:dyDescent="0.8">
      <c r="A2579" s="2">
        <v>257523</v>
      </c>
      <c r="B2579" s="2">
        <v>5.41081602299667</v>
      </c>
      <c r="C2579">
        <v>257523.00000000285</v>
      </c>
    </row>
    <row r="2580" spans="1:3" x14ac:dyDescent="0.8">
      <c r="A2580" s="2">
        <v>166543</v>
      </c>
      <c r="B2580" s="2">
        <v>5.2215263834981602</v>
      </c>
      <c r="C2580">
        <v>166543.00000000084</v>
      </c>
    </row>
    <row r="2581" spans="1:3" x14ac:dyDescent="0.8">
      <c r="A2581" s="2">
        <v>71261</v>
      </c>
      <c r="B2581" s="2">
        <v>4.8528519124780196</v>
      </c>
      <c r="C2581">
        <v>71261.000000000844</v>
      </c>
    </row>
    <row r="2582" spans="1:3" x14ac:dyDescent="0.8">
      <c r="A2582" s="2">
        <v>58506</v>
      </c>
      <c r="B2582" s="2">
        <v>4.7672004068218596</v>
      </c>
      <c r="C2582">
        <v>58505.999999999462</v>
      </c>
    </row>
    <row r="2583" spans="1:3" x14ac:dyDescent="0.8">
      <c r="A2583" s="2">
        <v>149437</v>
      </c>
      <c r="B2583" s="2">
        <v>5.1744581403600298</v>
      </c>
      <c r="C2583">
        <v>149436.99999999983</v>
      </c>
    </row>
    <row r="2584" spans="1:3" x14ac:dyDescent="0.8">
      <c r="A2584" s="2">
        <v>243666</v>
      </c>
      <c r="B2584" s="2">
        <v>5.3867949340163799</v>
      </c>
      <c r="C2584">
        <v>243666.00000000271</v>
      </c>
    </row>
    <row r="2585" spans="1:3" x14ac:dyDescent="0.8">
      <c r="A2585" s="2">
        <v>90386</v>
      </c>
      <c r="B2585" s="2">
        <v>4.95610116727181</v>
      </c>
      <c r="C2585">
        <v>90386.000000000073</v>
      </c>
    </row>
    <row r="2586" spans="1:3" x14ac:dyDescent="0.8">
      <c r="A2586" s="2">
        <v>188279</v>
      </c>
      <c r="B2586" s="2">
        <v>5.2748018829868304</v>
      </c>
      <c r="C2586">
        <v>188279.00000000122</v>
      </c>
    </row>
    <row r="2587" spans="1:3" x14ac:dyDescent="0.8">
      <c r="A2587" s="2">
        <v>13641</v>
      </c>
      <c r="B2587" s="2">
        <v>4.1348462089247704</v>
      </c>
      <c r="C2587">
        <v>13641.000000000005</v>
      </c>
    </row>
    <row r="2588" spans="1:3" x14ac:dyDescent="0.8">
      <c r="A2588" s="2">
        <v>206919</v>
      </c>
      <c r="B2588" s="2">
        <v>5.3158003708798498</v>
      </c>
      <c r="C2588">
        <v>206919.00000000148</v>
      </c>
    </row>
    <row r="2589" spans="1:3" x14ac:dyDescent="0.8">
      <c r="A2589" s="2">
        <v>165526</v>
      </c>
      <c r="B2589" s="2">
        <v>5.2188662202849398</v>
      </c>
      <c r="C2589">
        <v>165526.00000000131</v>
      </c>
    </row>
    <row r="2590" spans="1:3" x14ac:dyDescent="0.8">
      <c r="A2590" s="2">
        <v>70535</v>
      </c>
      <c r="B2590" s="2">
        <v>4.8484046706791899</v>
      </c>
      <c r="C2590">
        <v>70535.000000000393</v>
      </c>
    </row>
    <row r="2591" spans="1:3" x14ac:dyDescent="0.8">
      <c r="A2591" s="2">
        <v>3810</v>
      </c>
      <c r="B2591" s="2">
        <v>3.5809249756756198</v>
      </c>
      <c r="C2591">
        <v>3810.0000000000086</v>
      </c>
    </row>
    <row r="2592" spans="1:3" x14ac:dyDescent="0.8">
      <c r="A2592" s="2">
        <v>222265</v>
      </c>
      <c r="B2592" s="2">
        <v>5.3468710798667898</v>
      </c>
      <c r="C2592">
        <v>222264.99999999863</v>
      </c>
    </row>
    <row r="2593" spans="1:3" x14ac:dyDescent="0.8">
      <c r="A2593" s="2">
        <v>13907</v>
      </c>
      <c r="B2593" s="2">
        <v>4.1432334546531697</v>
      </c>
      <c r="C2593">
        <v>13907.000000000002</v>
      </c>
    </row>
    <row r="2594" spans="1:3" x14ac:dyDescent="0.8">
      <c r="A2594" s="2">
        <v>167963</v>
      </c>
      <c r="B2594" s="2">
        <v>5.2252136230021602</v>
      </c>
      <c r="C2594">
        <v>167962.99999999948</v>
      </c>
    </row>
    <row r="2595" spans="1:3" x14ac:dyDescent="0.8">
      <c r="A2595" s="2">
        <v>218533</v>
      </c>
      <c r="B2595" s="2">
        <v>5.3395170277400998</v>
      </c>
      <c r="C2595">
        <v>218533.00000000183</v>
      </c>
    </row>
    <row r="2596" spans="1:3" x14ac:dyDescent="0.8">
      <c r="A2596" s="2">
        <v>176962</v>
      </c>
      <c r="B2596" s="2">
        <v>5.2478800179883898</v>
      </c>
      <c r="C2596">
        <v>176962.00000000023</v>
      </c>
    </row>
    <row r="2597" spans="1:3" x14ac:dyDescent="0.8">
      <c r="A2597" s="2">
        <v>171455</v>
      </c>
      <c r="B2597" s="2">
        <v>5.2341501546055103</v>
      </c>
      <c r="C2597">
        <v>171455.00000000111</v>
      </c>
    </row>
    <row r="2598" spans="1:3" x14ac:dyDescent="0.8">
      <c r="A2598" s="2">
        <v>4733</v>
      </c>
      <c r="B2598" s="2">
        <v>3.6751365044679898</v>
      </c>
      <c r="C2598">
        <v>4732.9999999999573</v>
      </c>
    </row>
    <row r="2599" spans="1:3" x14ac:dyDescent="0.8">
      <c r="A2599" s="2">
        <v>20238</v>
      </c>
      <c r="B2599" s="2">
        <v>4.3061675915728497</v>
      </c>
      <c r="C2599">
        <v>20238.000000000236</v>
      </c>
    </row>
    <row r="2600" spans="1:3" x14ac:dyDescent="0.8">
      <c r="A2600" s="2">
        <v>256565</v>
      </c>
      <c r="B2600" s="2">
        <v>5.4091974106374501</v>
      </c>
      <c r="C2600">
        <v>256565.0000000007</v>
      </c>
    </row>
    <row r="2601" spans="1:3" x14ac:dyDescent="0.8">
      <c r="A2601" s="2">
        <v>101150</v>
      </c>
      <c r="B2601" s="2">
        <v>5.0049658871068203</v>
      </c>
      <c r="C2601">
        <v>101149.99999999935</v>
      </c>
    </row>
    <row r="2602" spans="1:3" x14ac:dyDescent="0.8">
      <c r="A2602" s="2">
        <v>77077</v>
      </c>
      <c r="B2602" s="2">
        <v>4.8869248026517997</v>
      </c>
      <c r="C2602">
        <v>77077.000000000015</v>
      </c>
    </row>
    <row r="2603" spans="1:3" x14ac:dyDescent="0.8">
      <c r="A2603" s="2">
        <v>174296</v>
      </c>
      <c r="B2603" s="2">
        <v>5.2412874203982298</v>
      </c>
      <c r="C2603">
        <v>174296.0000000018</v>
      </c>
    </row>
    <row r="2604" spans="1:3" x14ac:dyDescent="0.8">
      <c r="A2604" s="2">
        <v>100346</v>
      </c>
      <c r="B2604" s="2">
        <v>5.0015000652883703</v>
      </c>
      <c r="C2604">
        <v>100346.00000000057</v>
      </c>
    </row>
    <row r="2605" spans="1:3" x14ac:dyDescent="0.8">
      <c r="A2605" s="2">
        <v>8843</v>
      </c>
      <c r="B2605" s="2">
        <v>3.9465996250151298</v>
      </c>
      <c r="C2605">
        <v>8842.9999999999509</v>
      </c>
    </row>
    <row r="2606" spans="1:3" x14ac:dyDescent="0.8">
      <c r="A2606" s="2">
        <v>60063</v>
      </c>
      <c r="B2606" s="2">
        <v>4.7786070203522604</v>
      </c>
      <c r="C2606">
        <v>60063.000000000029</v>
      </c>
    </row>
    <row r="2607" spans="1:3" x14ac:dyDescent="0.8">
      <c r="A2607" s="2">
        <v>186948</v>
      </c>
      <c r="B2607" s="2">
        <v>5.2717208233623403</v>
      </c>
      <c r="C2607">
        <v>186947.99999999881</v>
      </c>
    </row>
    <row r="2608" spans="1:3" x14ac:dyDescent="0.8">
      <c r="A2608" s="2">
        <v>63993</v>
      </c>
      <c r="B2608" s="2">
        <v>4.8061324704270296</v>
      </c>
      <c r="C2608">
        <v>63992.999999999833</v>
      </c>
    </row>
    <row r="2609" spans="1:3" x14ac:dyDescent="0.8">
      <c r="A2609" s="2">
        <v>117028</v>
      </c>
      <c r="B2609" s="2">
        <v>5.0682897830337996</v>
      </c>
      <c r="C2609">
        <v>117028.00000000086</v>
      </c>
    </row>
    <row r="2610" spans="1:3" x14ac:dyDescent="0.8">
      <c r="A2610" s="2">
        <v>27893</v>
      </c>
      <c r="B2610" s="2">
        <v>4.4454952268289096</v>
      </c>
      <c r="C2610">
        <v>27893.000000000135</v>
      </c>
    </row>
    <row r="2611" spans="1:3" x14ac:dyDescent="0.8">
      <c r="A2611" s="2">
        <v>83108</v>
      </c>
      <c r="B2611" s="2">
        <v>4.9196428311081597</v>
      </c>
      <c r="C2611">
        <v>83107.999999999738</v>
      </c>
    </row>
    <row r="2612" spans="1:3" x14ac:dyDescent="0.8">
      <c r="A2612" s="2">
        <v>137960</v>
      </c>
      <c r="B2612" s="2">
        <v>5.1397531856953496</v>
      </c>
      <c r="C2612">
        <v>137959.99999999901</v>
      </c>
    </row>
    <row r="2613" spans="1:3" x14ac:dyDescent="0.8">
      <c r="A2613" s="2">
        <v>140214</v>
      </c>
      <c r="B2613" s="2">
        <v>5.1467913789601303</v>
      </c>
      <c r="C2613">
        <v>140214.00000000055</v>
      </c>
    </row>
    <row r="2614" spans="1:3" x14ac:dyDescent="0.8">
      <c r="A2614" s="2">
        <v>103649</v>
      </c>
      <c r="B2614" s="2">
        <v>5.0155651164001904</v>
      </c>
      <c r="C2614">
        <v>103648.99999999921</v>
      </c>
    </row>
    <row r="2615" spans="1:3" x14ac:dyDescent="0.8">
      <c r="A2615" s="2">
        <v>96826</v>
      </c>
      <c r="B2615" s="2">
        <v>4.9859919909897901</v>
      </c>
      <c r="C2615">
        <v>96825.999999999331</v>
      </c>
    </row>
    <row r="2616" spans="1:3" x14ac:dyDescent="0.8">
      <c r="A2616" s="2">
        <v>195330</v>
      </c>
      <c r="B2616" s="2">
        <v>5.2907689500665596</v>
      </c>
      <c r="C2616">
        <v>195330.00000000041</v>
      </c>
    </row>
    <row r="2617" spans="1:3" x14ac:dyDescent="0.8">
      <c r="A2617" s="2">
        <v>116681</v>
      </c>
      <c r="B2617" s="2">
        <v>5.06700014253249</v>
      </c>
      <c r="C2617">
        <v>116680.99999999926</v>
      </c>
    </row>
    <row r="2618" spans="1:3" x14ac:dyDescent="0.8">
      <c r="A2618" s="2">
        <v>95995</v>
      </c>
      <c r="B2618" s="2">
        <v>4.98224861294623</v>
      </c>
      <c r="C2618">
        <v>95994.999999999505</v>
      </c>
    </row>
    <row r="2619" spans="1:3" x14ac:dyDescent="0.8">
      <c r="A2619" s="2">
        <v>136456</v>
      </c>
      <c r="B2619" s="2">
        <v>5.1349926364485903</v>
      </c>
      <c r="C2619">
        <v>136456.00000000131</v>
      </c>
    </row>
    <row r="2620" spans="1:3" x14ac:dyDescent="0.8">
      <c r="A2620" s="2">
        <v>73517</v>
      </c>
      <c r="B2620" s="2">
        <v>4.8663877765332701</v>
      </c>
      <c r="C2620">
        <v>73517.000000000291</v>
      </c>
    </row>
    <row r="2621" spans="1:3" x14ac:dyDescent="0.8">
      <c r="A2621" s="2">
        <v>72740</v>
      </c>
      <c r="B2621" s="2">
        <v>4.86177329671869</v>
      </c>
      <c r="C2621">
        <v>72739.999999999491</v>
      </c>
    </row>
    <row r="2622" spans="1:3" x14ac:dyDescent="0.8">
      <c r="A2622" s="2">
        <v>138450</v>
      </c>
      <c r="B2622" s="2">
        <v>5.1412929600815902</v>
      </c>
      <c r="C2622">
        <v>138449.99999999904</v>
      </c>
    </row>
    <row r="2623" spans="1:3" x14ac:dyDescent="0.8">
      <c r="A2623" s="2">
        <v>142402</v>
      </c>
      <c r="B2623" s="2">
        <v>5.1535160888996003</v>
      </c>
      <c r="C2623">
        <v>142401.9999999993</v>
      </c>
    </row>
    <row r="2624" spans="1:3" x14ac:dyDescent="0.8">
      <c r="A2624" s="2">
        <v>72274</v>
      </c>
      <c r="B2624" s="2">
        <v>4.8589820913840498</v>
      </c>
      <c r="C2624">
        <v>72274.000000000684</v>
      </c>
    </row>
    <row r="2625" spans="1:3" x14ac:dyDescent="0.8">
      <c r="A2625" s="2">
        <v>113707</v>
      </c>
      <c r="B2625" s="2">
        <v>5.0557872014317597</v>
      </c>
      <c r="C2625">
        <v>113707.00000000001</v>
      </c>
    </row>
    <row r="2626" spans="1:3" x14ac:dyDescent="0.8">
      <c r="A2626" s="2">
        <v>78205</v>
      </c>
      <c r="B2626" s="2">
        <v>4.8932345203615402</v>
      </c>
      <c r="C2626">
        <v>78205.0000000008</v>
      </c>
    </row>
    <row r="2627" spans="1:3" x14ac:dyDescent="0.8">
      <c r="A2627" s="2">
        <v>73554</v>
      </c>
      <c r="B2627" s="2">
        <v>4.8666062954278102</v>
      </c>
      <c r="C2627">
        <v>73554.000000000262</v>
      </c>
    </row>
    <row r="2628" spans="1:3" x14ac:dyDescent="0.8">
      <c r="A2628" s="2">
        <v>214705</v>
      </c>
      <c r="B2628" s="2">
        <v>5.33184215830269</v>
      </c>
      <c r="C2628">
        <v>214705.00000000017</v>
      </c>
    </row>
    <row r="2629" spans="1:3" x14ac:dyDescent="0.8">
      <c r="A2629" s="2">
        <v>85903</v>
      </c>
      <c r="B2629" s="2">
        <v>4.9340083310104603</v>
      </c>
      <c r="C2629">
        <v>85902.999999999534</v>
      </c>
    </row>
    <row r="2630" spans="1:3" x14ac:dyDescent="0.8">
      <c r="A2630" s="2">
        <v>110913</v>
      </c>
      <c r="B2630" s="2">
        <v>5.0449824523473596</v>
      </c>
      <c r="C2630">
        <v>110912.99999999873</v>
      </c>
    </row>
    <row r="2631" spans="1:3" x14ac:dyDescent="0.8">
      <c r="A2631" s="2">
        <v>122734</v>
      </c>
      <c r="B2631" s="2">
        <v>5.0889648884559504</v>
      </c>
      <c r="C2631">
        <v>122734</v>
      </c>
    </row>
    <row r="2632" spans="1:3" x14ac:dyDescent="0.8">
      <c r="A2632" s="2">
        <v>134859</v>
      </c>
      <c r="B2632" s="2">
        <v>5.1298799349929096</v>
      </c>
      <c r="C2632">
        <v>134858.99999999936</v>
      </c>
    </row>
    <row r="2633" spans="1:3" x14ac:dyDescent="0.8">
      <c r="A2633" s="2">
        <v>163814</v>
      </c>
      <c r="B2633" s="2">
        <v>5.2143510150246897</v>
      </c>
      <c r="C2633">
        <v>163814.00000000114</v>
      </c>
    </row>
    <row r="2634" spans="1:3" x14ac:dyDescent="0.8">
      <c r="A2634" s="2">
        <v>433550</v>
      </c>
      <c r="B2634" s="2">
        <v>5.5760025375012203</v>
      </c>
      <c r="C2634">
        <v>376705.99999999884</v>
      </c>
    </row>
    <row r="2635" spans="1:3" x14ac:dyDescent="0.8">
      <c r="A2635" s="2">
        <v>135938</v>
      </c>
      <c r="B2635" s="2">
        <v>5.1333408760367796</v>
      </c>
      <c r="C2635">
        <v>135937.99999999866</v>
      </c>
    </row>
    <row r="2636" spans="1:3" x14ac:dyDescent="0.8">
      <c r="A2636" s="2">
        <v>153588</v>
      </c>
      <c r="B2636" s="2">
        <v>5.1863572851136599</v>
      </c>
      <c r="C2636">
        <v>153587.99999999886</v>
      </c>
    </row>
    <row r="2637" spans="1:3" x14ac:dyDescent="0.8">
      <c r="A2637" s="2">
        <v>33567</v>
      </c>
      <c r="B2637" s="2">
        <v>4.5259125285680701</v>
      </c>
      <c r="C2637">
        <v>33566.999999999862</v>
      </c>
    </row>
    <row r="2638" spans="1:3" x14ac:dyDescent="0.8">
      <c r="A2638" s="2">
        <v>88567</v>
      </c>
      <c r="B2638" s="2">
        <v>4.9472719342170199</v>
      </c>
      <c r="C2638">
        <v>88567.000000000931</v>
      </c>
    </row>
    <row r="2639" spans="1:3" x14ac:dyDescent="0.8">
      <c r="A2639" s="2">
        <v>100156</v>
      </c>
      <c r="B2639" s="2">
        <v>5.0006769714911901</v>
      </c>
      <c r="C2639">
        <v>100156.00000000041</v>
      </c>
    </row>
    <row r="2640" spans="1:3" x14ac:dyDescent="0.8">
      <c r="A2640" s="2">
        <v>225557</v>
      </c>
      <c r="B2640" s="2">
        <v>5.3532563096611696</v>
      </c>
      <c r="C2640">
        <v>225556.99999999881</v>
      </c>
    </row>
    <row r="2641" spans="1:3" x14ac:dyDescent="0.8">
      <c r="A2641" s="2">
        <v>52494</v>
      </c>
      <c r="B2641" s="2">
        <v>4.7201096669144604</v>
      </c>
      <c r="C2641">
        <v>52494.000000000466</v>
      </c>
    </row>
    <row r="2642" spans="1:3" x14ac:dyDescent="0.8">
      <c r="A2642" s="2">
        <v>175513</v>
      </c>
      <c r="B2642" s="2">
        <v>5.2443092895720396</v>
      </c>
      <c r="C2642">
        <v>175512.99999999843</v>
      </c>
    </row>
    <row r="2643" spans="1:3" x14ac:dyDescent="0.8">
      <c r="A2643" s="2">
        <v>66499</v>
      </c>
      <c r="B2643" s="2">
        <v>4.8228151145099103</v>
      </c>
      <c r="C2643">
        <v>66498.999999999825</v>
      </c>
    </row>
    <row r="2644" spans="1:3" x14ac:dyDescent="0.8">
      <c r="A2644" s="2">
        <v>175224</v>
      </c>
      <c r="B2644" s="2">
        <v>5.2435935901523898</v>
      </c>
      <c r="C2644">
        <v>175223.9999999986</v>
      </c>
    </row>
    <row r="2645" spans="1:3" x14ac:dyDescent="0.8">
      <c r="A2645" s="2">
        <v>21210</v>
      </c>
      <c r="B2645" s="2">
        <v>4.3265406685165599</v>
      </c>
      <c r="C2645">
        <v>21209.999999999924</v>
      </c>
    </row>
    <row r="2646" spans="1:3" x14ac:dyDescent="0.8">
      <c r="A2646" s="2">
        <v>176030</v>
      </c>
      <c r="B2646" s="2">
        <v>5.2455866889742104</v>
      </c>
      <c r="C2646">
        <v>176029.99999999889</v>
      </c>
    </row>
    <row r="2647" spans="1:3" x14ac:dyDescent="0.8">
      <c r="A2647" s="2">
        <v>343942</v>
      </c>
      <c r="B2647" s="2">
        <v>5.53648521232825</v>
      </c>
      <c r="C2647">
        <v>343941.9999999975</v>
      </c>
    </row>
    <row r="2648" spans="1:3" x14ac:dyDescent="0.8">
      <c r="A2648" s="2">
        <v>153430</v>
      </c>
      <c r="B2648" s="2">
        <v>5.1859102850407099</v>
      </c>
      <c r="C2648">
        <v>153429.99999999852</v>
      </c>
    </row>
    <row r="2649" spans="1:3" x14ac:dyDescent="0.8">
      <c r="A2649" s="2">
        <v>87032</v>
      </c>
      <c r="B2649" s="2">
        <v>4.9396789637473502</v>
      </c>
      <c r="C2649">
        <v>87032.000000000451</v>
      </c>
    </row>
    <row r="2650" spans="1:3" x14ac:dyDescent="0.8">
      <c r="A2650" s="2">
        <v>62070</v>
      </c>
      <c r="B2650" s="2">
        <v>4.7928817453854</v>
      </c>
      <c r="C2650">
        <v>62070.000000000458</v>
      </c>
    </row>
    <row r="2651" spans="1:3" x14ac:dyDescent="0.8">
      <c r="A2651" s="2">
        <v>210712</v>
      </c>
      <c r="B2651" s="2">
        <v>5.3236892692833804</v>
      </c>
      <c r="C2651">
        <v>210711.99999999854</v>
      </c>
    </row>
    <row r="2652" spans="1:3" x14ac:dyDescent="0.8">
      <c r="A2652" s="2">
        <v>220223</v>
      </c>
      <c r="B2652" s="2">
        <v>5.3428626745424301</v>
      </c>
      <c r="C2652">
        <v>220223.00000000212</v>
      </c>
    </row>
    <row r="2653" spans="1:3" x14ac:dyDescent="0.8">
      <c r="A2653" s="2">
        <v>7547</v>
      </c>
      <c r="B2653" s="2">
        <v>3.8777743499913999</v>
      </c>
      <c r="C2653">
        <v>7547.0000000000364</v>
      </c>
    </row>
    <row r="2654" spans="1:3" x14ac:dyDescent="0.8">
      <c r="A2654" s="2">
        <v>126147</v>
      </c>
      <c r="B2654" s="2">
        <v>5.1008769266812699</v>
      </c>
      <c r="C2654">
        <v>126146.99999999882</v>
      </c>
    </row>
    <row r="2655" spans="1:3" x14ac:dyDescent="0.8">
      <c r="A2655" s="2">
        <v>135392</v>
      </c>
      <c r="B2655" s="2">
        <v>5.1315930036511999</v>
      </c>
      <c r="C2655">
        <v>135392</v>
      </c>
    </row>
    <row r="2656" spans="1:3" x14ac:dyDescent="0.8">
      <c r="A2656" s="2">
        <v>265045</v>
      </c>
      <c r="B2656" s="2">
        <v>5.4233196157954504</v>
      </c>
      <c r="C2656">
        <v>265044.99999999889</v>
      </c>
    </row>
    <row r="2657" spans="1:3" x14ac:dyDescent="0.8">
      <c r="A2657" s="2">
        <v>216431</v>
      </c>
      <c r="B2657" s="2">
        <v>5.3353194660681398</v>
      </c>
      <c r="C2657">
        <v>216431.00000000058</v>
      </c>
    </row>
    <row r="2658" spans="1:3" x14ac:dyDescent="0.8">
      <c r="A2658" s="2">
        <v>45593</v>
      </c>
      <c r="B2658" s="2">
        <v>4.6588981695342797</v>
      </c>
      <c r="C2658">
        <v>45593.000000000429</v>
      </c>
    </row>
    <row r="2659" spans="1:3" x14ac:dyDescent="0.8">
      <c r="A2659" s="2">
        <v>181746</v>
      </c>
      <c r="B2659" s="2">
        <v>5.2594648613630204</v>
      </c>
      <c r="C2659">
        <v>181746.00000000015</v>
      </c>
    </row>
    <row r="2660" spans="1:3" x14ac:dyDescent="0.8">
      <c r="A2660" s="2">
        <v>144377</v>
      </c>
      <c r="B2660" s="2">
        <v>5.1594980133951598</v>
      </c>
      <c r="C2660">
        <v>144376.9999999986</v>
      </c>
    </row>
    <row r="2661" spans="1:3" x14ac:dyDescent="0.8">
      <c r="A2661" s="2">
        <v>100019</v>
      </c>
      <c r="B2661" s="2">
        <v>5.0000825081135396</v>
      </c>
      <c r="C2661">
        <v>100019.00000000032</v>
      </c>
    </row>
    <row r="2662" spans="1:3" x14ac:dyDescent="0.8">
      <c r="A2662" s="2">
        <v>101603</v>
      </c>
      <c r="B2662" s="2">
        <v>5.0069065314145398</v>
      </c>
      <c r="C2662">
        <v>101603.00000000004</v>
      </c>
    </row>
    <row r="2663" spans="1:3" x14ac:dyDescent="0.8">
      <c r="A2663" s="2">
        <v>258584</v>
      </c>
      <c r="B2663" s="2">
        <v>5.4126016492114903</v>
      </c>
      <c r="C2663">
        <v>258583.99999999881</v>
      </c>
    </row>
    <row r="2664" spans="1:3" x14ac:dyDescent="0.8">
      <c r="A2664" s="2">
        <v>6821</v>
      </c>
      <c r="B2664" s="2">
        <v>3.83384804953115</v>
      </c>
      <c r="C2664">
        <v>6821.0000000000391</v>
      </c>
    </row>
    <row r="2665" spans="1:3" x14ac:dyDescent="0.8">
      <c r="A2665" s="2">
        <v>93380</v>
      </c>
      <c r="B2665" s="2">
        <v>4.9702538695947904</v>
      </c>
      <c r="C2665">
        <v>93380.000000000844</v>
      </c>
    </row>
    <row r="2666" spans="1:3" x14ac:dyDescent="0.8">
      <c r="A2666" s="2">
        <v>75529</v>
      </c>
      <c r="B2666" s="2">
        <v>4.8781137346990597</v>
      </c>
      <c r="C2666">
        <v>75528.999999999636</v>
      </c>
    </row>
    <row r="2667" spans="1:3" x14ac:dyDescent="0.8">
      <c r="A2667" s="2">
        <v>176941</v>
      </c>
      <c r="B2667" s="2">
        <v>5.2478284774016704</v>
      </c>
      <c r="C2667">
        <v>176940.99999999971</v>
      </c>
    </row>
    <row r="2668" spans="1:3" x14ac:dyDescent="0.8">
      <c r="A2668" s="2">
        <v>20229</v>
      </c>
      <c r="B2668" s="2">
        <v>4.3059744143963004</v>
      </c>
      <c r="C2668">
        <v>20228.999999999905</v>
      </c>
    </row>
    <row r="2669" spans="1:3" x14ac:dyDescent="0.8">
      <c r="A2669" s="2">
        <v>324114</v>
      </c>
      <c r="B2669" s="2">
        <v>5.5106977906478498</v>
      </c>
      <c r="C2669">
        <v>324113.99999999691</v>
      </c>
    </row>
    <row r="2670" spans="1:3" x14ac:dyDescent="0.8">
      <c r="A2670" s="2">
        <v>245205</v>
      </c>
      <c r="B2670" s="2">
        <v>5.3895293216794498</v>
      </c>
      <c r="C2670">
        <v>245204.99999999857</v>
      </c>
    </row>
    <row r="2671" spans="1:3" x14ac:dyDescent="0.8">
      <c r="A2671" s="2">
        <v>107350</v>
      </c>
      <c r="B2671" s="2">
        <v>5.0308020487722702</v>
      </c>
      <c r="C2671">
        <v>107350.0000000008</v>
      </c>
    </row>
    <row r="2672" spans="1:3" x14ac:dyDescent="0.8">
      <c r="A2672" s="2">
        <v>78260</v>
      </c>
      <c r="B2672" s="2">
        <v>4.8935398435646604</v>
      </c>
      <c r="C2672">
        <v>78259.999999999898</v>
      </c>
    </row>
    <row r="2673" spans="1:3" x14ac:dyDescent="0.8">
      <c r="A2673" s="2">
        <v>130516</v>
      </c>
      <c r="B2673" s="2">
        <v>5.1156637552434203</v>
      </c>
      <c r="C2673">
        <v>130515.99999999939</v>
      </c>
    </row>
    <row r="2674" spans="1:3" x14ac:dyDescent="0.8">
      <c r="A2674" s="2">
        <v>121886</v>
      </c>
      <c r="B2674" s="2">
        <v>5.0859538247987004</v>
      </c>
      <c r="C2674">
        <v>121885.99999999988</v>
      </c>
    </row>
    <row r="2675" spans="1:3" x14ac:dyDescent="0.8">
      <c r="A2675" s="2">
        <v>42116</v>
      </c>
      <c r="B2675" s="2">
        <v>4.6244471170143999</v>
      </c>
      <c r="C2675">
        <v>42115.999999999956</v>
      </c>
    </row>
    <row r="2676" spans="1:3" x14ac:dyDescent="0.8">
      <c r="A2676" s="2">
        <v>180613</v>
      </c>
      <c r="B2676" s="2">
        <v>5.2567490063599598</v>
      </c>
      <c r="C2676">
        <v>180612.99999999988</v>
      </c>
    </row>
    <row r="2677" spans="1:3" x14ac:dyDescent="0.8">
      <c r="A2677" s="2">
        <v>13601</v>
      </c>
      <c r="B2677" s="2">
        <v>4.1335708406140403</v>
      </c>
      <c r="C2677">
        <v>13601.000000000042</v>
      </c>
    </row>
    <row r="2678" spans="1:3" x14ac:dyDescent="0.8">
      <c r="A2678" s="2">
        <v>29752</v>
      </c>
      <c r="B2678" s="2">
        <v>4.4735161653509197</v>
      </c>
      <c r="C2678">
        <v>29752.000000000258</v>
      </c>
    </row>
    <row r="2679" spans="1:3" x14ac:dyDescent="0.8">
      <c r="A2679" s="2">
        <v>203466</v>
      </c>
      <c r="B2679" s="2">
        <v>5.3084918472415996</v>
      </c>
      <c r="C2679">
        <v>203466.00000000006</v>
      </c>
    </row>
    <row r="2680" spans="1:3" x14ac:dyDescent="0.8">
      <c r="A2680" s="2">
        <v>4438</v>
      </c>
      <c r="B2680" s="2">
        <v>3.6471872978959898</v>
      </c>
      <c r="C2680">
        <v>4438.0000000000073</v>
      </c>
    </row>
    <row r="2681" spans="1:3" x14ac:dyDescent="0.8">
      <c r="A2681" s="2">
        <v>179933</v>
      </c>
      <c r="B2681" s="2">
        <v>5.2551108209530701</v>
      </c>
      <c r="C2681">
        <v>179933.00000000049</v>
      </c>
    </row>
    <row r="2682" spans="1:3" x14ac:dyDescent="0.8">
      <c r="A2682" s="2">
        <v>193147</v>
      </c>
      <c r="B2682" s="2">
        <v>5.2858879669796002</v>
      </c>
      <c r="C2682">
        <v>193146.99999999956</v>
      </c>
    </row>
    <row r="2683" spans="1:3" x14ac:dyDescent="0.8">
      <c r="A2683" s="2">
        <v>249240</v>
      </c>
      <c r="B2683" s="2">
        <v>5.3966177425827198</v>
      </c>
      <c r="C2683">
        <v>249239.99999999788</v>
      </c>
    </row>
    <row r="2684" spans="1:3" x14ac:dyDescent="0.8">
      <c r="A2684" s="2">
        <v>212744</v>
      </c>
      <c r="B2684" s="2">
        <v>5.3278573205609199</v>
      </c>
      <c r="C2684">
        <v>212743.99999999974</v>
      </c>
    </row>
    <row r="2685" spans="1:3" x14ac:dyDescent="0.8">
      <c r="A2685" s="2">
        <v>147054</v>
      </c>
      <c r="B2685" s="2">
        <v>5.1674768422011397</v>
      </c>
      <c r="C2685">
        <v>147054.00000000119</v>
      </c>
    </row>
    <row r="2686" spans="1:3" x14ac:dyDescent="0.8">
      <c r="A2686" s="2">
        <v>117797</v>
      </c>
      <c r="B2686" s="2">
        <v>5.0711342301791298</v>
      </c>
      <c r="C2686">
        <v>117797.00000000044</v>
      </c>
    </row>
    <row r="2687" spans="1:3" x14ac:dyDescent="0.8">
      <c r="A2687" s="2">
        <v>92055</v>
      </c>
      <c r="B2687" s="2">
        <v>4.9640473823396096</v>
      </c>
      <c r="C2687">
        <v>92054.999999999447</v>
      </c>
    </row>
    <row r="2688" spans="1:3" x14ac:dyDescent="0.8">
      <c r="A2688" s="2">
        <v>108426</v>
      </c>
      <c r="B2688" s="2">
        <v>5.0351334362852098</v>
      </c>
      <c r="C2688">
        <v>108425.99999999907</v>
      </c>
    </row>
    <row r="2689" spans="1:3" x14ac:dyDescent="0.8">
      <c r="A2689" s="2">
        <v>48986</v>
      </c>
      <c r="B2689" s="2">
        <v>4.6900719781611402</v>
      </c>
      <c r="C2689">
        <v>48985.9999999996</v>
      </c>
    </row>
    <row r="2690" spans="1:3" x14ac:dyDescent="0.8">
      <c r="A2690" s="2">
        <v>5461</v>
      </c>
      <c r="B2690" s="2">
        <v>3.7372721765355399</v>
      </c>
      <c r="C2690">
        <v>5460.9999999999582</v>
      </c>
    </row>
    <row r="2691" spans="1:3" x14ac:dyDescent="0.8">
      <c r="A2691" s="2">
        <v>33256</v>
      </c>
      <c r="B2691" s="2">
        <v>4.5218700114981596</v>
      </c>
      <c r="C2691">
        <v>33256.000000000131</v>
      </c>
    </row>
    <row r="2692" spans="1:3" x14ac:dyDescent="0.8">
      <c r="A2692" s="2">
        <v>169101</v>
      </c>
      <c r="B2692" s="2">
        <v>5.2281461758602896</v>
      </c>
      <c r="C2692">
        <v>169100.9999999979</v>
      </c>
    </row>
    <row r="2693" spans="1:3" x14ac:dyDescent="0.8">
      <c r="A2693" s="2">
        <v>6857</v>
      </c>
      <c r="B2693" s="2">
        <v>3.8361341494653698</v>
      </c>
      <c r="C2693">
        <v>6856.9999999999263</v>
      </c>
    </row>
    <row r="2694" spans="1:3" x14ac:dyDescent="0.8">
      <c r="A2694" s="2">
        <v>189872</v>
      </c>
      <c r="B2694" s="2">
        <v>5.2784609250210002</v>
      </c>
      <c r="C2694">
        <v>189871.99999999942</v>
      </c>
    </row>
    <row r="2695" spans="1:3" x14ac:dyDescent="0.8">
      <c r="A2695" s="2">
        <v>313698</v>
      </c>
      <c r="B2695" s="2">
        <v>5.49651174983663</v>
      </c>
      <c r="C2695">
        <v>313698.00000000221</v>
      </c>
    </row>
    <row r="2696" spans="1:3" x14ac:dyDescent="0.8">
      <c r="A2696" s="2">
        <v>111782</v>
      </c>
      <c r="B2696" s="2">
        <v>5.0483718757325002</v>
      </c>
      <c r="C2696">
        <v>111781.99999999959</v>
      </c>
    </row>
    <row r="2697" spans="1:3" x14ac:dyDescent="0.8">
      <c r="A2697" s="2">
        <v>49179</v>
      </c>
      <c r="B2697" s="2">
        <v>4.6917796935995799</v>
      </c>
      <c r="C2697">
        <v>49178.999999999927</v>
      </c>
    </row>
    <row r="2698" spans="1:3" x14ac:dyDescent="0.8">
      <c r="A2698" s="2">
        <v>83418</v>
      </c>
      <c r="B2698" s="2">
        <v>4.9212597731461596</v>
      </c>
      <c r="C2698">
        <v>83418.000000000771</v>
      </c>
    </row>
    <row r="2699" spans="1:3" x14ac:dyDescent="0.8">
      <c r="A2699" s="2">
        <v>47549</v>
      </c>
      <c r="B2699" s="2">
        <v>4.6771413877498</v>
      </c>
      <c r="C2699">
        <v>47548.999999999942</v>
      </c>
    </row>
    <row r="2700" spans="1:3" x14ac:dyDescent="0.8">
      <c r="A2700" s="2">
        <v>116332</v>
      </c>
      <c r="B2700" s="2">
        <v>5.0656991946238099</v>
      </c>
      <c r="C2700">
        <v>116332.00000000077</v>
      </c>
    </row>
    <row r="2701" spans="1:3" x14ac:dyDescent="0.8">
      <c r="A2701" s="2">
        <v>256511</v>
      </c>
      <c r="B2701" s="2">
        <v>5.4091059937631103</v>
      </c>
      <c r="C2701">
        <v>256511.00000000055</v>
      </c>
    </row>
    <row r="2702" spans="1:3" x14ac:dyDescent="0.8">
      <c r="A2702" s="2">
        <v>18833</v>
      </c>
      <c r="B2702" s="2">
        <v>4.2749195064037497</v>
      </c>
      <c r="C2702">
        <v>18832.999999999851</v>
      </c>
    </row>
    <row r="2703" spans="1:3" x14ac:dyDescent="0.8">
      <c r="A2703" s="2">
        <v>260191</v>
      </c>
      <c r="B2703" s="2">
        <v>5.4152922702504096</v>
      </c>
      <c r="C2703">
        <v>260191.00000000108</v>
      </c>
    </row>
    <row r="2704" spans="1:3" x14ac:dyDescent="0.8">
      <c r="A2704" s="2">
        <v>54445</v>
      </c>
      <c r="B2704" s="2">
        <v>4.7359580021429304</v>
      </c>
      <c r="C2704">
        <v>54445.000000000713</v>
      </c>
    </row>
    <row r="2705" spans="1:3" x14ac:dyDescent="0.8">
      <c r="A2705" s="2">
        <v>311570</v>
      </c>
      <c r="B2705" s="2">
        <v>5.4935556342967802</v>
      </c>
      <c r="C2705">
        <v>311570.00000000081</v>
      </c>
    </row>
    <row r="2706" spans="1:3" x14ac:dyDescent="0.8">
      <c r="A2706" s="2">
        <v>46346</v>
      </c>
      <c r="B2706" s="2">
        <v>4.6660122572962397</v>
      </c>
      <c r="C2706">
        <v>46345.999999999709</v>
      </c>
    </row>
    <row r="2707" spans="1:3" x14ac:dyDescent="0.8">
      <c r="A2707" s="2">
        <v>57917</v>
      </c>
      <c r="B2707" s="2">
        <v>4.7628060580718801</v>
      </c>
      <c r="C2707">
        <v>57916.999999999724</v>
      </c>
    </row>
    <row r="2708" spans="1:3" x14ac:dyDescent="0.8">
      <c r="A2708" s="2">
        <v>58731</v>
      </c>
      <c r="B2708" s="2">
        <v>4.7688673955438698</v>
      </c>
      <c r="C2708">
        <v>58731.000000000153</v>
      </c>
    </row>
    <row r="2709" spans="1:3" x14ac:dyDescent="0.8">
      <c r="A2709" s="2">
        <v>112378</v>
      </c>
      <c r="B2709" s="2">
        <v>5.05068129865501</v>
      </c>
      <c r="C2709">
        <v>112378</v>
      </c>
    </row>
    <row r="2710" spans="1:3" x14ac:dyDescent="0.8">
      <c r="A2710" s="2">
        <v>151440</v>
      </c>
      <c r="B2710" s="2">
        <v>5.1802406009557398</v>
      </c>
      <c r="C2710">
        <v>151439.99999999991</v>
      </c>
    </row>
    <row r="2711" spans="1:3" x14ac:dyDescent="0.8">
      <c r="A2711" s="2">
        <v>17724</v>
      </c>
      <c r="B2711" s="2">
        <v>4.2485617413595698</v>
      </c>
      <c r="C2711">
        <v>17723.999999999825</v>
      </c>
    </row>
    <row r="2712" spans="1:3" x14ac:dyDescent="0.8">
      <c r="A2712" s="2">
        <v>121179</v>
      </c>
      <c r="B2712" s="2">
        <v>5.0834273642665204</v>
      </c>
      <c r="C2712">
        <v>121179.00000000026</v>
      </c>
    </row>
    <row r="2713" spans="1:3" x14ac:dyDescent="0.8">
      <c r="A2713" s="2">
        <v>69379</v>
      </c>
      <c r="B2713" s="2">
        <v>4.8412280358114304</v>
      </c>
      <c r="C2713">
        <v>69378.999999999374</v>
      </c>
    </row>
    <row r="2714" spans="1:3" x14ac:dyDescent="0.8">
      <c r="A2714" s="2">
        <v>161424</v>
      </c>
      <c r="B2714" s="2">
        <v>5.2079681046902202</v>
      </c>
      <c r="C2714">
        <v>161423.99999999916</v>
      </c>
    </row>
    <row r="2715" spans="1:3" x14ac:dyDescent="0.8">
      <c r="A2715" s="2">
        <v>88089</v>
      </c>
      <c r="B2715" s="2">
        <v>4.94492167983584</v>
      </c>
      <c r="C2715">
        <v>88089.000000000931</v>
      </c>
    </row>
    <row r="2716" spans="1:3" x14ac:dyDescent="0.8">
      <c r="A2716" s="2">
        <v>83805</v>
      </c>
      <c r="B2716" s="2">
        <v>4.9232699304158496</v>
      </c>
      <c r="C2716">
        <v>83805.0000000008</v>
      </c>
    </row>
    <row r="2717" spans="1:3" x14ac:dyDescent="0.8">
      <c r="A2717" s="2">
        <v>90862</v>
      </c>
      <c r="B2717" s="2">
        <v>4.9583822920141998</v>
      </c>
      <c r="C2717">
        <v>90861.999999999272</v>
      </c>
    </row>
    <row r="2718" spans="1:3" x14ac:dyDescent="0.8">
      <c r="A2718" s="2">
        <v>33621</v>
      </c>
      <c r="B2718" s="2">
        <v>4.5266106266532198</v>
      </c>
      <c r="C2718">
        <v>33621.000000000065</v>
      </c>
    </row>
    <row r="2719" spans="1:3" x14ac:dyDescent="0.8">
      <c r="A2719" s="2">
        <v>100199</v>
      </c>
      <c r="B2719" s="2">
        <v>5.0008633872333297</v>
      </c>
      <c r="C2719">
        <v>100198.99999999952</v>
      </c>
    </row>
    <row r="2720" spans="1:3" x14ac:dyDescent="0.8">
      <c r="A2720" s="2">
        <v>111811</v>
      </c>
      <c r="B2720" s="2">
        <v>5.0484845316747302</v>
      </c>
      <c r="C2720">
        <v>111810.99999999901</v>
      </c>
    </row>
    <row r="2721" spans="1:3" x14ac:dyDescent="0.8">
      <c r="A2721" s="2">
        <v>105616</v>
      </c>
      <c r="B2721" s="2">
        <v>5.0237297154075096</v>
      </c>
      <c r="C2721">
        <v>105615.99999999997</v>
      </c>
    </row>
    <row r="2722" spans="1:3" x14ac:dyDescent="0.8">
      <c r="A2722" s="2">
        <v>147375</v>
      </c>
      <c r="B2722" s="2">
        <v>5.1684238181031503</v>
      </c>
      <c r="C2722">
        <v>147375.0000000018</v>
      </c>
    </row>
    <row r="2723" spans="1:3" x14ac:dyDescent="0.8">
      <c r="A2723" s="2">
        <v>124825</v>
      </c>
      <c r="B2723" s="2">
        <v>5.0963015747271498</v>
      </c>
      <c r="C2723">
        <v>124825.0000000008</v>
      </c>
    </row>
    <row r="2724" spans="1:3" x14ac:dyDescent="0.8">
      <c r="A2724" s="2">
        <v>51956</v>
      </c>
      <c r="B2724" s="2">
        <v>4.7156357081285298</v>
      </c>
      <c r="C2724">
        <v>51955.999999999993</v>
      </c>
    </row>
    <row r="2725" spans="1:3" x14ac:dyDescent="0.8">
      <c r="A2725" s="2">
        <v>59457</v>
      </c>
      <c r="B2725" s="2">
        <v>4.7742029923846498</v>
      </c>
      <c r="C2725">
        <v>59457.000000000189</v>
      </c>
    </row>
    <row r="2726" spans="1:3" x14ac:dyDescent="0.8">
      <c r="A2726" s="2">
        <v>44179</v>
      </c>
      <c r="B2726" s="2">
        <v>4.6452158813091398</v>
      </c>
      <c r="C2726">
        <v>44179.000000000371</v>
      </c>
    </row>
    <row r="2727" spans="1:3" x14ac:dyDescent="0.8">
      <c r="A2727" s="2">
        <v>85307</v>
      </c>
      <c r="B2727" s="2">
        <v>4.9309846693462003</v>
      </c>
      <c r="C2727">
        <v>85306.999999999534</v>
      </c>
    </row>
    <row r="2728" spans="1:3" x14ac:dyDescent="0.8">
      <c r="A2728" s="2">
        <v>128050</v>
      </c>
      <c r="B2728" s="2">
        <v>5.1073795828044499</v>
      </c>
      <c r="C2728">
        <v>128050.00000000055</v>
      </c>
    </row>
    <row r="2729" spans="1:3" x14ac:dyDescent="0.8">
      <c r="A2729" s="2">
        <v>68774</v>
      </c>
      <c r="B2729" s="2">
        <v>4.8374242843014299</v>
      </c>
      <c r="C2729">
        <v>68774.000000000655</v>
      </c>
    </row>
    <row r="2730" spans="1:3" x14ac:dyDescent="0.8">
      <c r="A2730" s="2">
        <v>290253</v>
      </c>
      <c r="B2730" s="2">
        <v>5.4627767172192696</v>
      </c>
      <c r="C2730">
        <v>290253.00000000151</v>
      </c>
    </row>
    <row r="2731" spans="1:3" x14ac:dyDescent="0.8">
      <c r="A2731" s="2">
        <v>159254</v>
      </c>
      <c r="B2731" s="2">
        <v>5.20209034936601</v>
      </c>
      <c r="C2731">
        <v>159253.99999999924</v>
      </c>
    </row>
    <row r="2732" spans="1:3" x14ac:dyDescent="0.8">
      <c r="A2732" s="2">
        <v>259197</v>
      </c>
      <c r="B2732" s="2">
        <v>5.41362997061296</v>
      </c>
      <c r="C2732">
        <v>259196.9999999984</v>
      </c>
    </row>
    <row r="2733" spans="1:3" x14ac:dyDescent="0.8">
      <c r="A2733" s="2">
        <v>42158</v>
      </c>
      <c r="B2733" s="2">
        <v>4.6248799995107799</v>
      </c>
      <c r="C2733">
        <v>42157.999999999687</v>
      </c>
    </row>
    <row r="2734" spans="1:3" x14ac:dyDescent="0.8">
      <c r="A2734" s="2">
        <v>108983</v>
      </c>
      <c r="B2734" s="2">
        <v>5.0373587586562998</v>
      </c>
      <c r="C2734">
        <v>108983.00000000004</v>
      </c>
    </row>
    <row r="2735" spans="1:3" x14ac:dyDescent="0.8">
      <c r="A2735" s="2">
        <v>126592</v>
      </c>
      <c r="B2735" s="2">
        <v>5.1024062612450498</v>
      </c>
      <c r="C2735">
        <v>126592.00000000068</v>
      </c>
    </row>
    <row r="2736" spans="1:3" x14ac:dyDescent="0.8">
      <c r="A2736" s="2">
        <v>296229</v>
      </c>
      <c r="B2736" s="2">
        <v>5.4716275724953496</v>
      </c>
      <c r="C2736">
        <v>296228.99999999936</v>
      </c>
    </row>
    <row r="2737" spans="1:3" x14ac:dyDescent="0.8">
      <c r="A2737" s="2">
        <v>99896</v>
      </c>
      <c r="B2737" s="2">
        <v>4.9995480987093996</v>
      </c>
      <c r="C2737">
        <v>99896.000000000815</v>
      </c>
    </row>
    <row r="2738" spans="1:3" x14ac:dyDescent="0.8">
      <c r="A2738" s="2">
        <v>215832</v>
      </c>
      <c r="B2738" s="2">
        <v>5.3341158351250701</v>
      </c>
      <c r="C2738">
        <v>215832.00000000244</v>
      </c>
    </row>
    <row r="2739" spans="1:3" x14ac:dyDescent="0.8">
      <c r="A2739" s="2">
        <v>22732</v>
      </c>
      <c r="B2739" s="2">
        <v>4.3566376473726898</v>
      </c>
      <c r="C2739">
        <v>22731.999999999876</v>
      </c>
    </row>
    <row r="2740" spans="1:3" x14ac:dyDescent="0.8">
      <c r="A2740" s="2">
        <v>238469</v>
      </c>
      <c r="B2740" s="2">
        <v>5.3774319305292702</v>
      </c>
      <c r="C2740">
        <v>238469.00000000108</v>
      </c>
    </row>
    <row r="2741" spans="1:3" x14ac:dyDescent="0.8">
      <c r="A2741" s="2">
        <v>98154</v>
      </c>
      <c r="B2741" s="2">
        <v>4.9919080027901304</v>
      </c>
      <c r="C2741">
        <v>98154.000000000859</v>
      </c>
    </row>
    <row r="2742" spans="1:3" x14ac:dyDescent="0.8">
      <c r="A2742" s="2">
        <v>248857</v>
      </c>
      <c r="B2742" s="2">
        <v>5.39594986134935</v>
      </c>
      <c r="C2742">
        <v>248857.00000000172</v>
      </c>
    </row>
    <row r="2743" spans="1:3" x14ac:dyDescent="0.8">
      <c r="A2743" s="2">
        <v>71909</v>
      </c>
      <c r="B2743" s="2">
        <v>4.8567832492942502</v>
      </c>
      <c r="C2743">
        <v>71909.000000000524</v>
      </c>
    </row>
    <row r="2744" spans="1:3" x14ac:dyDescent="0.8">
      <c r="A2744" s="2">
        <v>123316</v>
      </c>
      <c r="B2744" s="2">
        <v>5.0910194290766801</v>
      </c>
      <c r="C2744">
        <v>123316.00000000153</v>
      </c>
    </row>
    <row r="2745" spans="1:3" x14ac:dyDescent="0.8">
      <c r="A2745" s="2">
        <v>98987</v>
      </c>
      <c r="B2745" s="2">
        <v>4.9955781622845903</v>
      </c>
      <c r="C2745">
        <v>98986.999999999927</v>
      </c>
    </row>
    <row r="2746" spans="1:3" x14ac:dyDescent="0.8">
      <c r="A2746" s="2">
        <v>53578</v>
      </c>
      <c r="B2746" s="2">
        <v>4.7289864979027403</v>
      </c>
      <c r="C2746">
        <v>53578.000000000451</v>
      </c>
    </row>
    <row r="2747" spans="1:3" x14ac:dyDescent="0.8">
      <c r="A2747" s="2">
        <v>227129</v>
      </c>
      <c r="B2747" s="2">
        <v>5.3562725888031801</v>
      </c>
      <c r="C2747">
        <v>227128.99999999913</v>
      </c>
    </row>
    <row r="2748" spans="1:3" x14ac:dyDescent="0.8">
      <c r="A2748" s="2">
        <v>14644</v>
      </c>
      <c r="B2748" s="2">
        <v>4.16565972020949</v>
      </c>
      <c r="C2748">
        <v>14643.999999999893</v>
      </c>
    </row>
    <row r="2749" spans="1:3" x14ac:dyDescent="0.8">
      <c r="A2749" s="2">
        <v>212745</v>
      </c>
      <c r="B2749" s="2">
        <v>5.3278593619508596</v>
      </c>
      <c r="C2749">
        <v>212744.99999999994</v>
      </c>
    </row>
    <row r="2750" spans="1:3" x14ac:dyDescent="0.8">
      <c r="A2750" s="2">
        <v>171729</v>
      </c>
      <c r="B2750" s="2">
        <v>5.2348436409762398</v>
      </c>
      <c r="C2750">
        <v>171729.00000000067</v>
      </c>
    </row>
    <row r="2751" spans="1:3" x14ac:dyDescent="0.8">
      <c r="A2751" s="2">
        <v>331117</v>
      </c>
      <c r="B2751" s="2">
        <v>5.5199814785976198</v>
      </c>
      <c r="C2751">
        <v>331117.00000000006</v>
      </c>
    </row>
    <row r="2752" spans="1:3" x14ac:dyDescent="0.8">
      <c r="A2752" s="2">
        <v>238333</v>
      </c>
      <c r="B2752" s="2">
        <v>5.3771841796761199</v>
      </c>
      <c r="C2752">
        <v>238332.99999999846</v>
      </c>
    </row>
    <row r="2753" spans="1:3" x14ac:dyDescent="0.8">
      <c r="A2753" s="2">
        <v>109380</v>
      </c>
      <c r="B2753" s="2">
        <v>5.0389379190386201</v>
      </c>
      <c r="C2753">
        <v>109380.00000000025</v>
      </c>
    </row>
    <row r="2754" spans="1:3" x14ac:dyDescent="0.8">
      <c r="A2754" s="2">
        <v>81545</v>
      </c>
      <c r="B2754" s="2">
        <v>4.9113973370626098</v>
      </c>
      <c r="C2754">
        <v>81545.000000000073</v>
      </c>
    </row>
    <row r="2755" spans="1:3" x14ac:dyDescent="0.8">
      <c r="A2755" s="2">
        <v>131949</v>
      </c>
      <c r="B2755" s="2">
        <v>5.1204061031871602</v>
      </c>
      <c r="C2755">
        <v>131949.00000000041</v>
      </c>
    </row>
    <row r="2756" spans="1:3" x14ac:dyDescent="0.8">
      <c r="A2756" s="2">
        <v>113189</v>
      </c>
      <c r="B2756" s="2">
        <v>5.0538042230410696</v>
      </c>
      <c r="C2756">
        <v>113188.99999999955</v>
      </c>
    </row>
    <row r="2757" spans="1:3" x14ac:dyDescent="0.8">
      <c r="A2757" s="2">
        <v>55232</v>
      </c>
      <c r="B2757" s="2">
        <v>4.7421907696990999</v>
      </c>
      <c r="C2757">
        <v>55232.000000000407</v>
      </c>
    </row>
    <row r="2758" spans="1:3" x14ac:dyDescent="0.8">
      <c r="A2758" s="2">
        <v>77886</v>
      </c>
      <c r="B2758" s="2">
        <v>4.89145940030203</v>
      </c>
      <c r="C2758">
        <v>77885.999999999985</v>
      </c>
    </row>
    <row r="2759" spans="1:3" x14ac:dyDescent="0.8">
      <c r="A2759" s="2">
        <v>272515</v>
      </c>
      <c r="B2759" s="2">
        <v>5.4353904120729899</v>
      </c>
      <c r="C2759">
        <v>272515.00000000105</v>
      </c>
    </row>
    <row r="2760" spans="1:3" x14ac:dyDescent="0.8">
      <c r="A2760" s="2">
        <v>4775</v>
      </c>
      <c r="B2760" s="2">
        <v>3.67897337591977</v>
      </c>
      <c r="C2760">
        <v>4775.0000000000609</v>
      </c>
    </row>
    <row r="2761" spans="1:3" x14ac:dyDescent="0.8">
      <c r="A2761" s="2">
        <v>156778</v>
      </c>
      <c r="B2761" s="2">
        <v>5.1952851198985401</v>
      </c>
      <c r="C2761">
        <v>156777.99999999881</v>
      </c>
    </row>
    <row r="2762" spans="1:3" x14ac:dyDescent="0.8">
      <c r="A2762" s="2">
        <v>159952</v>
      </c>
      <c r="B2762" s="2">
        <v>5.2039896747641903</v>
      </c>
      <c r="C2762">
        <v>159951.99999999933</v>
      </c>
    </row>
    <row r="2763" spans="1:3" x14ac:dyDescent="0.8">
      <c r="A2763" s="2">
        <v>106140</v>
      </c>
      <c r="B2763" s="2">
        <v>5.0258790832933702</v>
      </c>
      <c r="C2763">
        <v>106140.00000000099</v>
      </c>
    </row>
    <row r="2764" spans="1:3" x14ac:dyDescent="0.8">
      <c r="A2764" s="2">
        <v>264936</v>
      </c>
      <c r="B2764" s="2">
        <v>5.4231409750547703</v>
      </c>
      <c r="C2764">
        <v>264936.00000000332</v>
      </c>
    </row>
    <row r="2765" spans="1:3" x14ac:dyDescent="0.8">
      <c r="A2765" s="2">
        <v>13895</v>
      </c>
      <c r="B2765" s="2">
        <v>4.14285855111339</v>
      </c>
      <c r="C2765">
        <v>13894.999999999996</v>
      </c>
    </row>
    <row r="2766" spans="1:3" x14ac:dyDescent="0.8">
      <c r="A2766" s="2">
        <v>51299</v>
      </c>
      <c r="B2766" s="2">
        <v>4.7101088992499296</v>
      </c>
      <c r="C2766">
        <v>51299.000000000189</v>
      </c>
    </row>
    <row r="2767" spans="1:3" x14ac:dyDescent="0.8">
      <c r="A2767" s="2">
        <v>333346</v>
      </c>
      <c r="B2767" s="2">
        <v>5.5228952481571003</v>
      </c>
      <c r="C2767">
        <v>333346.00000000274</v>
      </c>
    </row>
    <row r="2768" spans="1:3" x14ac:dyDescent="0.8">
      <c r="A2768" s="2">
        <v>35819</v>
      </c>
      <c r="B2768" s="2">
        <v>4.5541134569863697</v>
      </c>
      <c r="C2768">
        <v>35818.999999999643</v>
      </c>
    </row>
    <row r="2769" spans="1:3" x14ac:dyDescent="0.8">
      <c r="A2769" s="2">
        <v>83719</v>
      </c>
      <c r="B2769" s="2">
        <v>4.9228240321717198</v>
      </c>
      <c r="C2769">
        <v>83719.000000000553</v>
      </c>
    </row>
    <row r="2770" spans="1:3" x14ac:dyDescent="0.8">
      <c r="A2770" s="2">
        <v>118771</v>
      </c>
      <c r="B2770" s="2">
        <v>5.0747104130573204</v>
      </c>
      <c r="C2770">
        <v>118771.00000000167</v>
      </c>
    </row>
    <row r="2771" spans="1:3" x14ac:dyDescent="0.8">
      <c r="A2771" s="2">
        <v>150693</v>
      </c>
      <c r="B2771" s="2">
        <v>5.1780930789106501</v>
      </c>
      <c r="C2771">
        <v>150693.00000000192</v>
      </c>
    </row>
    <row r="2772" spans="1:3" x14ac:dyDescent="0.8">
      <c r="A2772" s="2">
        <v>135427</v>
      </c>
      <c r="B2772" s="2">
        <v>5.1317052580126097</v>
      </c>
      <c r="C2772">
        <v>135427.00000000009</v>
      </c>
    </row>
    <row r="2773" spans="1:3" x14ac:dyDescent="0.8">
      <c r="A2773" s="2">
        <v>269500</v>
      </c>
      <c r="B2773" s="2">
        <v>5.4305587695227597</v>
      </c>
      <c r="C2773">
        <v>269500.00000000146</v>
      </c>
    </row>
    <row r="2774" spans="1:3" x14ac:dyDescent="0.8">
      <c r="A2774" s="2">
        <v>233465</v>
      </c>
      <c r="B2774" s="2">
        <v>5.3682217823488596</v>
      </c>
      <c r="C2774">
        <v>233465.00000000253</v>
      </c>
    </row>
    <row r="2775" spans="1:3" x14ac:dyDescent="0.8">
      <c r="A2775" s="2">
        <v>57593</v>
      </c>
      <c r="B2775" s="2">
        <v>4.7603697013726203</v>
      </c>
      <c r="C2775">
        <v>57593.000000000437</v>
      </c>
    </row>
    <row r="2776" spans="1:3" x14ac:dyDescent="0.8">
      <c r="A2776" s="2">
        <v>273522</v>
      </c>
      <c r="B2776" s="2">
        <v>5.4369922633727299</v>
      </c>
      <c r="C2776">
        <v>273522.00000000017</v>
      </c>
    </row>
    <row r="2777" spans="1:3" x14ac:dyDescent="0.8">
      <c r="A2777" s="2">
        <v>197459</v>
      </c>
      <c r="B2777" s="2">
        <v>5.2954769332675999</v>
      </c>
      <c r="C2777">
        <v>197459.00000000175</v>
      </c>
    </row>
    <row r="2778" spans="1:3" x14ac:dyDescent="0.8">
      <c r="A2778" s="2">
        <v>111748</v>
      </c>
      <c r="B2778" s="2">
        <v>5.0482397591262398</v>
      </c>
      <c r="C2778">
        <v>111747.99999999936</v>
      </c>
    </row>
    <row r="2779" spans="1:3" x14ac:dyDescent="0.8">
      <c r="A2779" s="2">
        <v>147026</v>
      </c>
      <c r="B2779" s="2">
        <v>5.1673941419459002</v>
      </c>
      <c r="C2779">
        <v>147026.00000000032</v>
      </c>
    </row>
    <row r="2780" spans="1:3" x14ac:dyDescent="0.8">
      <c r="A2780" s="2">
        <v>217721</v>
      </c>
      <c r="B2780" s="2">
        <v>5.3379003203790303</v>
      </c>
      <c r="C2780">
        <v>217721.00000000172</v>
      </c>
    </row>
    <row r="2781" spans="1:3" x14ac:dyDescent="0.8">
      <c r="A2781" s="2">
        <v>75503</v>
      </c>
      <c r="B2781" s="2">
        <v>4.8779642080207299</v>
      </c>
      <c r="C2781">
        <v>75503.000000000378</v>
      </c>
    </row>
    <row r="2782" spans="1:3" x14ac:dyDescent="0.8">
      <c r="A2782" s="2">
        <v>51688</v>
      </c>
      <c r="B2782" s="2">
        <v>4.7133897280321104</v>
      </c>
      <c r="C2782">
        <v>51687.999999999767</v>
      </c>
    </row>
    <row r="2783" spans="1:3" x14ac:dyDescent="0.8">
      <c r="A2783" s="2">
        <v>168915</v>
      </c>
      <c r="B2783" s="2">
        <v>5.2276682175282199</v>
      </c>
      <c r="C2783">
        <v>168914.99999999968</v>
      </c>
    </row>
    <row r="2784" spans="1:3" x14ac:dyDescent="0.8">
      <c r="A2784" s="2">
        <v>22961</v>
      </c>
      <c r="B2784" s="2">
        <v>4.3609907985789196</v>
      </c>
      <c r="C2784">
        <v>22960.99999999992</v>
      </c>
    </row>
    <row r="2785" spans="1:3" x14ac:dyDescent="0.8">
      <c r="A2785" s="2">
        <v>354091</v>
      </c>
      <c r="B2785" s="2">
        <v>5.5491148883508501</v>
      </c>
      <c r="C2785">
        <v>354090.99999999796</v>
      </c>
    </row>
    <row r="2786" spans="1:3" x14ac:dyDescent="0.8">
      <c r="A2786" s="2">
        <v>238446</v>
      </c>
      <c r="B2786" s="2">
        <v>5.3773900414165698</v>
      </c>
      <c r="C2786">
        <v>238446.00000000076</v>
      </c>
    </row>
    <row r="2787" spans="1:3" x14ac:dyDescent="0.8">
      <c r="A2787" s="2">
        <v>18721</v>
      </c>
      <c r="B2787" s="2">
        <v>4.27232904327402</v>
      </c>
      <c r="C2787">
        <v>18721.000000000069</v>
      </c>
    </row>
    <row r="2788" spans="1:3" x14ac:dyDescent="0.8">
      <c r="A2788" s="2">
        <v>260505</v>
      </c>
      <c r="B2788" s="2">
        <v>5.4158160633421497</v>
      </c>
      <c r="C2788">
        <v>260505.0000000018</v>
      </c>
    </row>
    <row r="2789" spans="1:3" x14ac:dyDescent="0.8">
      <c r="A2789" s="2">
        <v>121124</v>
      </c>
      <c r="B2789" s="2">
        <v>5.0832302045374602</v>
      </c>
      <c r="C2789">
        <v>121123.99999999967</v>
      </c>
    </row>
    <row r="2790" spans="1:3" x14ac:dyDescent="0.8">
      <c r="A2790" s="2">
        <v>101506</v>
      </c>
      <c r="B2790" s="2">
        <v>5.0064917140706804</v>
      </c>
      <c r="C2790">
        <v>101506.00000000086</v>
      </c>
    </row>
    <row r="2791" spans="1:3" x14ac:dyDescent="0.8">
      <c r="A2791" s="2">
        <v>39696</v>
      </c>
      <c r="B2791" s="2">
        <v>4.5987467469281302</v>
      </c>
      <c r="C2791">
        <v>39695.999999999702</v>
      </c>
    </row>
    <row r="2792" spans="1:3" x14ac:dyDescent="0.8">
      <c r="A2792" s="2">
        <v>201571</v>
      </c>
      <c r="B2792" s="2">
        <v>5.3044280503631702</v>
      </c>
      <c r="C2792">
        <v>201570.99999999892</v>
      </c>
    </row>
    <row r="2793" spans="1:3" x14ac:dyDescent="0.8">
      <c r="A2793" s="2">
        <v>11085</v>
      </c>
      <c r="B2793" s="2">
        <v>4.04473569745051</v>
      </c>
      <c r="C2793">
        <v>11085.00000000008</v>
      </c>
    </row>
    <row r="2794" spans="1:3" x14ac:dyDescent="0.8">
      <c r="A2794" s="2">
        <v>101754</v>
      </c>
      <c r="B2794" s="2">
        <v>5.0075514905634204</v>
      </c>
      <c r="C2794">
        <v>101753.99999999913</v>
      </c>
    </row>
    <row r="2795" spans="1:3" x14ac:dyDescent="0.8">
      <c r="A2795" s="2">
        <v>149286</v>
      </c>
      <c r="B2795" s="2">
        <v>5.1740190816176304</v>
      </c>
      <c r="C2795">
        <v>149285.99999999962</v>
      </c>
    </row>
    <row r="2796" spans="1:3" x14ac:dyDescent="0.8">
      <c r="A2796" s="2">
        <v>105057</v>
      </c>
      <c r="B2796" s="2">
        <v>5.0214249949627296</v>
      </c>
      <c r="C2796">
        <v>105057.00000000004</v>
      </c>
    </row>
    <row r="2797" spans="1:3" x14ac:dyDescent="0.8">
      <c r="A2797" s="2">
        <v>128618</v>
      </c>
      <c r="B2797" s="2">
        <v>5.10930175205349</v>
      </c>
      <c r="C2797">
        <v>128618.00000000033</v>
      </c>
    </row>
    <row r="2798" spans="1:3" x14ac:dyDescent="0.8">
      <c r="A2798" s="2">
        <v>70993</v>
      </c>
      <c r="B2798" s="2">
        <v>4.8512155288423804</v>
      </c>
      <c r="C2798">
        <v>70993.000000000058</v>
      </c>
    </row>
    <row r="2799" spans="1:3" x14ac:dyDescent="0.8">
      <c r="A2799" s="2">
        <v>64207</v>
      </c>
      <c r="B2799" s="2">
        <v>4.8075823784683802</v>
      </c>
      <c r="C2799">
        <v>64206.999999999367</v>
      </c>
    </row>
    <row r="2800" spans="1:3" x14ac:dyDescent="0.8">
      <c r="A2800" s="2">
        <v>118168</v>
      </c>
      <c r="B2800" s="2">
        <v>5.0724998851326397</v>
      </c>
      <c r="C2800">
        <v>118167.99999999886</v>
      </c>
    </row>
    <row r="2801" spans="1:3" x14ac:dyDescent="0.8">
      <c r="A2801" s="2">
        <v>145179</v>
      </c>
      <c r="B2801" s="2">
        <v>5.16190380063611</v>
      </c>
      <c r="C2801">
        <v>145179.00000000128</v>
      </c>
    </row>
    <row r="2802" spans="1:3" x14ac:dyDescent="0.8">
      <c r="A2802" s="2">
        <v>111593</v>
      </c>
      <c r="B2802" s="2">
        <v>5.0476369530538898</v>
      </c>
      <c r="C2802">
        <v>111592.99999999949</v>
      </c>
    </row>
    <row r="2803" spans="1:3" x14ac:dyDescent="0.8">
      <c r="A2803" s="2">
        <v>199024</v>
      </c>
      <c r="B2803" s="2">
        <v>5.2989054504754796</v>
      </c>
      <c r="C2803">
        <v>199023.99999999843</v>
      </c>
    </row>
    <row r="2804" spans="1:3" x14ac:dyDescent="0.8">
      <c r="A2804" s="2">
        <v>34911</v>
      </c>
      <c r="B2804" s="2">
        <v>4.5429622890393802</v>
      </c>
      <c r="C2804">
        <v>34910.999999999935</v>
      </c>
    </row>
    <row r="2805" spans="1:3" x14ac:dyDescent="0.8">
      <c r="A2805" s="2">
        <v>37201</v>
      </c>
      <c r="B2805" s="2">
        <v>4.5705546143078299</v>
      </c>
      <c r="C2805">
        <v>37200.999999999949</v>
      </c>
    </row>
    <row r="2806" spans="1:3" x14ac:dyDescent="0.8">
      <c r="A2806" s="2">
        <v>145215</v>
      </c>
      <c r="B2806" s="2">
        <v>5.1620114791792497</v>
      </c>
      <c r="C2806">
        <v>145215.00000000041</v>
      </c>
    </row>
    <row r="2807" spans="1:3" x14ac:dyDescent="0.8">
      <c r="A2807" s="2">
        <v>139420</v>
      </c>
      <c r="B2807" s="2">
        <v>5.1443250784004899</v>
      </c>
      <c r="C2807">
        <v>139420.00000000061</v>
      </c>
    </row>
    <row r="2808" spans="1:3" x14ac:dyDescent="0.8">
      <c r="A2808" s="2">
        <v>17018</v>
      </c>
      <c r="B2808" s="2">
        <v>4.2309085193207601</v>
      </c>
      <c r="C2808">
        <v>17017.999999999829</v>
      </c>
    </row>
    <row r="2809" spans="1:3" x14ac:dyDescent="0.8">
      <c r="A2809" s="2">
        <v>238216</v>
      </c>
      <c r="B2809" s="2">
        <v>5.3769709279206799</v>
      </c>
      <c r="C2809">
        <v>238216.00000000297</v>
      </c>
    </row>
    <row r="2810" spans="1:3" x14ac:dyDescent="0.8">
      <c r="A2810" s="2">
        <v>160729</v>
      </c>
      <c r="B2810" s="2">
        <v>5.2060942426855803</v>
      </c>
      <c r="C2810">
        <v>160728.99999999965</v>
      </c>
    </row>
    <row r="2811" spans="1:3" x14ac:dyDescent="0.8">
      <c r="A2811" s="2">
        <v>122044</v>
      </c>
      <c r="B2811" s="2">
        <v>5.0865164332333901</v>
      </c>
      <c r="C2811">
        <v>122043.99999999977</v>
      </c>
    </row>
    <row r="2812" spans="1:3" x14ac:dyDescent="0.8">
      <c r="A2812" s="2">
        <v>111795</v>
      </c>
      <c r="B2812" s="2">
        <v>5.0484223802859303</v>
      </c>
      <c r="C2812">
        <v>111794.99999999965</v>
      </c>
    </row>
    <row r="2813" spans="1:3" x14ac:dyDescent="0.8">
      <c r="A2813" s="2">
        <v>27740</v>
      </c>
      <c r="B2813" s="2">
        <v>4.4431064567372696</v>
      </c>
      <c r="C2813">
        <v>27740.000000000269</v>
      </c>
    </row>
    <row r="2814" spans="1:3" x14ac:dyDescent="0.8">
      <c r="A2814" s="2">
        <v>116180</v>
      </c>
      <c r="B2814" s="2">
        <v>5.0651313721402103</v>
      </c>
      <c r="C2814">
        <v>116180.00000000025</v>
      </c>
    </row>
    <row r="2815" spans="1:3" x14ac:dyDescent="0.8">
      <c r="A2815" s="2">
        <v>201836</v>
      </c>
      <c r="B2815" s="2">
        <v>5.3049986307163097</v>
      </c>
      <c r="C2815">
        <v>201836.00000000052</v>
      </c>
    </row>
    <row r="2816" spans="1:3" x14ac:dyDescent="0.8">
      <c r="A2816" s="2">
        <v>119349</v>
      </c>
      <c r="B2816" s="2">
        <v>5.0768187844965098</v>
      </c>
      <c r="C2816">
        <v>119348.99999999953</v>
      </c>
    </row>
    <row r="2817" spans="1:3" x14ac:dyDescent="0.8">
      <c r="A2817" s="2">
        <v>90862</v>
      </c>
      <c r="B2817" s="2">
        <v>4.9583822920141998</v>
      </c>
      <c r="C2817">
        <v>90861.999999999272</v>
      </c>
    </row>
    <row r="2818" spans="1:3" x14ac:dyDescent="0.8">
      <c r="A2818" s="2">
        <v>211088</v>
      </c>
      <c r="B2818" s="2">
        <v>5.3244635450939501</v>
      </c>
      <c r="C2818">
        <v>211088.00000000052</v>
      </c>
    </row>
    <row r="2819" spans="1:3" x14ac:dyDescent="0.8">
      <c r="A2819" s="2">
        <v>178155</v>
      </c>
      <c r="B2819" s="2">
        <v>5.2507980155275504</v>
      </c>
      <c r="C2819">
        <v>178155.00000000093</v>
      </c>
    </row>
    <row r="2820" spans="1:3" x14ac:dyDescent="0.8">
      <c r="A2820" s="2">
        <v>196767</v>
      </c>
      <c r="B2820" s="2">
        <v>5.2939522642191603</v>
      </c>
      <c r="C2820">
        <v>196767.00000000151</v>
      </c>
    </row>
    <row r="2821" spans="1:3" x14ac:dyDescent="0.8">
      <c r="A2821" s="2">
        <v>58429</v>
      </c>
      <c r="B2821" s="2">
        <v>4.7666284535154997</v>
      </c>
      <c r="C2821">
        <v>58429.000000000102</v>
      </c>
    </row>
    <row r="2822" spans="1:3" x14ac:dyDescent="0.8">
      <c r="A2822" s="2">
        <v>86063</v>
      </c>
      <c r="B2822" s="2">
        <v>4.9348164807279096</v>
      </c>
      <c r="C2822">
        <v>86062.999999999054</v>
      </c>
    </row>
    <row r="2823" spans="1:3" x14ac:dyDescent="0.8">
      <c r="A2823" s="2">
        <v>70835</v>
      </c>
      <c r="B2823" s="2">
        <v>4.8502478982401396</v>
      </c>
      <c r="C2823">
        <v>70834.999999999782</v>
      </c>
    </row>
    <row r="2824" spans="1:3" x14ac:dyDescent="0.8">
      <c r="A2824" s="2">
        <v>189355</v>
      </c>
      <c r="B2824" s="2">
        <v>5.2772767773403402</v>
      </c>
      <c r="C2824">
        <v>189354.99999999988</v>
      </c>
    </row>
    <row r="2825" spans="1:3" x14ac:dyDescent="0.8">
      <c r="A2825" s="2">
        <v>46817</v>
      </c>
      <c r="B2825" s="2">
        <v>4.6704035809712696</v>
      </c>
      <c r="C2825">
        <v>46817.000000000131</v>
      </c>
    </row>
    <row r="2826" spans="1:3" x14ac:dyDescent="0.8">
      <c r="A2826" s="2">
        <v>212428</v>
      </c>
      <c r="B2826" s="2">
        <v>5.3272117602627302</v>
      </c>
      <c r="C2826">
        <v>212427.99999999953</v>
      </c>
    </row>
    <row r="2827" spans="1:3" x14ac:dyDescent="0.8">
      <c r="A2827" s="2">
        <v>143777</v>
      </c>
      <c r="B2827" s="2">
        <v>5.1576894175350896</v>
      </c>
      <c r="C2827">
        <v>143776.9999999998</v>
      </c>
    </row>
    <row r="2828" spans="1:3" x14ac:dyDescent="0.8">
      <c r="A2828" s="2">
        <v>35802</v>
      </c>
      <c r="B2828" s="2">
        <v>4.55390728822774</v>
      </c>
      <c r="C2828">
        <v>35801.999999999876</v>
      </c>
    </row>
    <row r="2829" spans="1:3" x14ac:dyDescent="0.8">
      <c r="A2829" s="2">
        <v>82831</v>
      </c>
      <c r="B2829" s="2">
        <v>4.9181929045299997</v>
      </c>
      <c r="C2829">
        <v>82830.999999999447</v>
      </c>
    </row>
    <row r="2830" spans="1:3" x14ac:dyDescent="0.8">
      <c r="A2830" s="2">
        <v>240766</v>
      </c>
      <c r="B2830" s="2">
        <v>5.3815951576068297</v>
      </c>
      <c r="C2830">
        <v>240766.00000000274</v>
      </c>
    </row>
    <row r="2831" spans="1:3" x14ac:dyDescent="0.8">
      <c r="A2831" s="2">
        <v>70805</v>
      </c>
      <c r="B2831" s="2">
        <v>4.8500639271210799</v>
      </c>
      <c r="C2831">
        <v>70804.999999999985</v>
      </c>
    </row>
    <row r="2832" spans="1:3" x14ac:dyDescent="0.8">
      <c r="A2832" s="2">
        <v>188944</v>
      </c>
      <c r="B2832" s="2">
        <v>5.2763331052593099</v>
      </c>
      <c r="C2832">
        <v>188944.00000000143</v>
      </c>
    </row>
    <row r="2833" spans="1:3" x14ac:dyDescent="0.8">
      <c r="A2833" s="2">
        <v>164090</v>
      </c>
      <c r="B2833" s="2">
        <v>5.2150821150131703</v>
      </c>
      <c r="C2833">
        <v>164089.99999999843</v>
      </c>
    </row>
    <row r="2834" spans="1:3" x14ac:dyDescent="0.8">
      <c r="A2834" s="2">
        <v>142703</v>
      </c>
      <c r="B2834" s="2">
        <v>5.15443310324605</v>
      </c>
      <c r="C2834">
        <v>142703.00000000163</v>
      </c>
    </row>
    <row r="2835" spans="1:3" x14ac:dyDescent="0.8">
      <c r="A2835" s="2">
        <v>71207</v>
      </c>
      <c r="B2835" s="2">
        <v>4.8525226890292998</v>
      </c>
      <c r="C2835">
        <v>71207.000000000291</v>
      </c>
    </row>
    <row r="2836" spans="1:3" x14ac:dyDescent="0.8">
      <c r="A2836" s="2">
        <v>88376</v>
      </c>
      <c r="B2836" s="2">
        <v>4.9463343410004299</v>
      </c>
      <c r="C2836">
        <v>88376.000000000568</v>
      </c>
    </row>
    <row r="2837" spans="1:3" x14ac:dyDescent="0.8">
      <c r="A2837" s="2">
        <v>33084</v>
      </c>
      <c r="B2837" s="2">
        <v>4.5196180121534004</v>
      </c>
      <c r="C2837">
        <v>33084.000000000167</v>
      </c>
    </row>
    <row r="2838" spans="1:3" x14ac:dyDescent="0.8">
      <c r="A2838" s="2">
        <v>287586</v>
      </c>
      <c r="B2838" s="2">
        <v>5.4587677402965999</v>
      </c>
      <c r="C2838">
        <v>287586.0000000025</v>
      </c>
    </row>
    <row r="2839" spans="1:3" x14ac:dyDescent="0.8">
      <c r="A2839" s="2">
        <v>138990</v>
      </c>
      <c r="B2839" s="2">
        <v>5.1429835549228198</v>
      </c>
      <c r="C2839">
        <v>138990.00000000076</v>
      </c>
    </row>
    <row r="2840" spans="1:3" x14ac:dyDescent="0.8">
      <c r="A2840" s="2">
        <v>85504</v>
      </c>
      <c r="B2840" s="2">
        <v>4.9319864321234101</v>
      </c>
      <c r="C2840">
        <v>85503.999999999258</v>
      </c>
    </row>
    <row r="2841" spans="1:3" x14ac:dyDescent="0.8">
      <c r="A2841" s="2">
        <v>58913</v>
      </c>
      <c r="B2841" s="2">
        <v>4.77021113868018</v>
      </c>
      <c r="C2841">
        <v>58913.000000000007</v>
      </c>
    </row>
    <row r="2842" spans="1:3" x14ac:dyDescent="0.8">
      <c r="A2842" s="2">
        <v>145893</v>
      </c>
      <c r="B2842" s="2">
        <v>5.16403445478376</v>
      </c>
      <c r="C2842">
        <v>145892.99999999953</v>
      </c>
    </row>
    <row r="2843" spans="1:3" x14ac:dyDescent="0.8">
      <c r="A2843" s="2">
        <v>267829</v>
      </c>
      <c r="B2843" s="2">
        <v>5.42785759977866</v>
      </c>
      <c r="C2843">
        <v>267829.00000000146</v>
      </c>
    </row>
    <row r="2844" spans="1:3" x14ac:dyDescent="0.8">
      <c r="A2844" s="2">
        <v>64554</v>
      </c>
      <c r="B2844" s="2">
        <v>4.80992315789765</v>
      </c>
      <c r="C2844">
        <v>64554.000000000742</v>
      </c>
    </row>
    <row r="2845" spans="1:3" x14ac:dyDescent="0.8">
      <c r="A2845" s="2">
        <v>22482</v>
      </c>
      <c r="B2845" s="2">
        <v>4.3518349434774404</v>
      </c>
      <c r="C2845">
        <v>22481.999999999975</v>
      </c>
    </row>
    <row r="2846" spans="1:3" x14ac:dyDescent="0.8">
      <c r="A2846" s="2">
        <v>119327</v>
      </c>
      <c r="B2846" s="2">
        <v>5.0767387221640696</v>
      </c>
      <c r="C2846">
        <v>119327.00000000013</v>
      </c>
    </row>
    <row r="2847" spans="1:3" x14ac:dyDescent="0.8">
      <c r="A2847" s="2">
        <v>22314</v>
      </c>
      <c r="B2847" s="2">
        <v>4.3485774287426198</v>
      </c>
      <c r="C2847">
        <v>22314.000000000218</v>
      </c>
    </row>
    <row r="2848" spans="1:3" x14ac:dyDescent="0.8">
      <c r="A2848" s="2">
        <v>83807</v>
      </c>
      <c r="B2848" s="2">
        <v>4.9232802946972098</v>
      </c>
      <c r="C2848">
        <v>83807.000000000393</v>
      </c>
    </row>
    <row r="2849" spans="1:3" x14ac:dyDescent="0.8">
      <c r="A2849" s="2">
        <v>22400</v>
      </c>
      <c r="B2849" s="2">
        <v>4.3502480183341596</v>
      </c>
      <c r="C2849">
        <v>22399.999999999865</v>
      </c>
    </row>
    <row r="2850" spans="1:3" x14ac:dyDescent="0.8">
      <c r="A2850" s="2">
        <v>109672</v>
      </c>
      <c r="B2850" s="2">
        <v>5.0400957634210402</v>
      </c>
      <c r="C2850">
        <v>109671.99999999961</v>
      </c>
    </row>
    <row r="2851" spans="1:3" x14ac:dyDescent="0.8">
      <c r="A2851" s="2">
        <v>1872</v>
      </c>
      <c r="B2851" s="2">
        <v>3.2723058444020898</v>
      </c>
      <c r="C2851">
        <v>1872.0000000000159</v>
      </c>
    </row>
    <row r="2852" spans="1:3" x14ac:dyDescent="0.8">
      <c r="A2852" s="2">
        <v>169127</v>
      </c>
      <c r="B2852" s="2">
        <v>5.2282129453563302</v>
      </c>
      <c r="C2852">
        <v>169127.00000000204</v>
      </c>
    </row>
    <row r="2853" spans="1:3" x14ac:dyDescent="0.8">
      <c r="A2853" s="2">
        <v>158870</v>
      </c>
      <c r="B2853" s="2">
        <v>5.20104189554268</v>
      </c>
      <c r="C2853">
        <v>158870.00000000035</v>
      </c>
    </row>
    <row r="2854" spans="1:3" x14ac:dyDescent="0.8">
      <c r="A2854" s="2">
        <v>175674</v>
      </c>
      <c r="B2854" s="2">
        <v>5.24470749005489</v>
      </c>
      <c r="C2854">
        <v>175673.99999999936</v>
      </c>
    </row>
    <row r="2855" spans="1:3" x14ac:dyDescent="0.8">
      <c r="A2855" s="2">
        <v>87245</v>
      </c>
      <c r="B2855" s="2">
        <v>4.9407405469821404</v>
      </c>
      <c r="C2855">
        <v>87244.999999999534</v>
      </c>
    </row>
    <row r="2856" spans="1:3" x14ac:dyDescent="0.8">
      <c r="A2856" s="2">
        <v>21689</v>
      </c>
      <c r="B2856" s="2">
        <v>4.3362395287549198</v>
      </c>
      <c r="C2856">
        <v>21688.999999999945</v>
      </c>
    </row>
    <row r="2857" spans="1:3" x14ac:dyDescent="0.8">
      <c r="A2857" s="2">
        <v>192918</v>
      </c>
      <c r="B2857" s="2">
        <v>5.2853727508993096</v>
      </c>
      <c r="C2857">
        <v>192918.00000000207</v>
      </c>
    </row>
    <row r="2858" spans="1:3" x14ac:dyDescent="0.8">
      <c r="A2858" s="2">
        <v>109581</v>
      </c>
      <c r="B2858" s="2">
        <v>5.0397352593447202</v>
      </c>
      <c r="C2858">
        <v>109580.9999999992</v>
      </c>
    </row>
    <row r="2859" spans="1:3" x14ac:dyDescent="0.8">
      <c r="A2859" s="2">
        <v>86827</v>
      </c>
      <c r="B2859" s="2">
        <v>4.9386547957715701</v>
      </c>
      <c r="C2859">
        <v>86826.999999999956</v>
      </c>
    </row>
    <row r="2860" spans="1:3" x14ac:dyDescent="0.8">
      <c r="A2860" s="2">
        <v>92963</v>
      </c>
      <c r="B2860" s="2">
        <v>4.9683101303477102</v>
      </c>
      <c r="C2860">
        <v>92963.000000000975</v>
      </c>
    </row>
    <row r="2861" spans="1:3" x14ac:dyDescent="0.8">
      <c r="A2861" s="2">
        <v>139398</v>
      </c>
      <c r="B2861" s="2">
        <v>5.1442565428064997</v>
      </c>
      <c r="C2861">
        <v>139397.99999999863</v>
      </c>
    </row>
    <row r="2862" spans="1:3" x14ac:dyDescent="0.8">
      <c r="A2862" s="2">
        <v>134808</v>
      </c>
      <c r="B2862" s="2">
        <v>5.1297156655877503</v>
      </c>
      <c r="C2862">
        <v>134808.00000000073</v>
      </c>
    </row>
    <row r="2863" spans="1:3" x14ac:dyDescent="0.8">
      <c r="A2863" s="2">
        <v>36192</v>
      </c>
      <c r="B2863" s="2">
        <v>4.5586125832453597</v>
      </c>
      <c r="C2863">
        <v>36191.999999999869</v>
      </c>
    </row>
    <row r="2864" spans="1:3" x14ac:dyDescent="0.8">
      <c r="A2864" s="2">
        <v>226945</v>
      </c>
      <c r="B2864" s="2">
        <v>5.3559206189082103</v>
      </c>
      <c r="C2864">
        <v>226944.99999999846</v>
      </c>
    </row>
    <row r="2865" spans="1:3" x14ac:dyDescent="0.8">
      <c r="A2865" s="2">
        <v>4603</v>
      </c>
      <c r="B2865" s="2">
        <v>3.6630409748939701</v>
      </c>
      <c r="C2865">
        <v>4602.9999999999573</v>
      </c>
    </row>
    <row r="2866" spans="1:3" x14ac:dyDescent="0.8">
      <c r="A2866" s="2">
        <v>271323</v>
      </c>
      <c r="B2866" s="2">
        <v>5.4334866103841497</v>
      </c>
      <c r="C2866">
        <v>271323.0000000007</v>
      </c>
    </row>
    <row r="2867" spans="1:3" x14ac:dyDescent="0.8">
      <c r="A2867" s="2">
        <v>65970</v>
      </c>
      <c r="B2867" s="2">
        <v>4.8193464840804499</v>
      </c>
      <c r="C2867">
        <v>65969.999999999636</v>
      </c>
    </row>
    <row r="2868" spans="1:3" x14ac:dyDescent="0.8">
      <c r="A2868" s="2">
        <v>73806</v>
      </c>
      <c r="B2868" s="2">
        <v>4.86809166888228</v>
      </c>
      <c r="C2868">
        <v>73806.000000000378</v>
      </c>
    </row>
    <row r="2869" spans="1:3" x14ac:dyDescent="0.8">
      <c r="A2869" s="2">
        <v>116196</v>
      </c>
      <c r="B2869" s="2">
        <v>5.06519117790089</v>
      </c>
      <c r="C2869">
        <v>116196.00000000116</v>
      </c>
    </row>
    <row r="2870" spans="1:3" x14ac:dyDescent="0.8">
      <c r="A2870" s="2">
        <v>142637</v>
      </c>
      <c r="B2870" s="2">
        <v>5.1542321960033401</v>
      </c>
      <c r="C2870">
        <v>142637.00000000023</v>
      </c>
    </row>
    <row r="2871" spans="1:3" x14ac:dyDescent="0.8">
      <c r="A2871" s="2">
        <v>218501</v>
      </c>
      <c r="B2871" s="2">
        <v>5.3394534289196596</v>
      </c>
      <c r="C2871">
        <v>218501.00000000064</v>
      </c>
    </row>
    <row r="2872" spans="1:3" x14ac:dyDescent="0.8">
      <c r="A2872" s="2">
        <v>118666</v>
      </c>
      <c r="B2872" s="2">
        <v>5.0743263033897197</v>
      </c>
      <c r="C2872">
        <v>118666.00000000016</v>
      </c>
    </row>
    <row r="2873" spans="1:3" x14ac:dyDescent="0.8">
      <c r="A2873" s="2">
        <v>101934</v>
      </c>
      <c r="B2873" s="2">
        <v>5.0083190667298396</v>
      </c>
      <c r="C2873">
        <v>101934.00000000114</v>
      </c>
    </row>
    <row r="2874" spans="1:3" x14ac:dyDescent="0.8">
      <c r="A2874" s="2">
        <v>212485</v>
      </c>
      <c r="B2874" s="2">
        <v>5.32732827722322</v>
      </c>
      <c r="C2874">
        <v>212484.99999999793</v>
      </c>
    </row>
    <row r="2875" spans="1:3" x14ac:dyDescent="0.8">
      <c r="A2875" s="2">
        <v>98365</v>
      </c>
      <c r="B2875" s="2">
        <v>4.9928405962889197</v>
      </c>
      <c r="C2875">
        <v>98365.000000000466</v>
      </c>
    </row>
    <row r="2876" spans="1:3" x14ac:dyDescent="0.8">
      <c r="A2876" s="2">
        <v>30897</v>
      </c>
      <c r="B2876" s="2">
        <v>4.4899163128650796</v>
      </c>
      <c r="C2876">
        <v>30897.000000000382</v>
      </c>
    </row>
    <row r="2877" spans="1:3" x14ac:dyDescent="0.8">
      <c r="A2877" s="2">
        <v>16348</v>
      </c>
      <c r="B2877" s="2">
        <v>4.2134646290395601</v>
      </c>
      <c r="C2877">
        <v>16348.000000000173</v>
      </c>
    </row>
    <row r="2878" spans="1:3" x14ac:dyDescent="0.8">
      <c r="A2878" s="2">
        <v>93957</v>
      </c>
      <c r="B2878" s="2">
        <v>4.9729291415214298</v>
      </c>
      <c r="C2878">
        <v>93957.000000000189</v>
      </c>
    </row>
    <row r="2879" spans="1:3" x14ac:dyDescent="0.8">
      <c r="A2879" s="2">
        <v>86388</v>
      </c>
      <c r="B2879" s="2">
        <v>4.9364534196116701</v>
      </c>
      <c r="C2879">
        <v>86388.000000000931</v>
      </c>
    </row>
    <row r="2880" spans="1:3" x14ac:dyDescent="0.8">
      <c r="A2880" s="2">
        <v>65963</v>
      </c>
      <c r="B2880" s="2">
        <v>4.8193003991528602</v>
      </c>
      <c r="C2880">
        <v>65963.000000000451</v>
      </c>
    </row>
    <row r="2881" spans="1:3" x14ac:dyDescent="0.8">
      <c r="A2881" s="2">
        <v>77484</v>
      </c>
      <c r="B2881" s="2">
        <v>4.88921203245346</v>
      </c>
      <c r="C2881">
        <v>77483.999999999316</v>
      </c>
    </row>
    <row r="2882" spans="1:3" x14ac:dyDescent="0.8">
      <c r="A2882" s="2">
        <v>159259</v>
      </c>
      <c r="B2882" s="2">
        <v>5.2021039844290096</v>
      </c>
      <c r="C2882">
        <v>159259.00000000128</v>
      </c>
    </row>
    <row r="2883" spans="1:3" x14ac:dyDescent="0.8">
      <c r="A2883" s="2">
        <v>123961</v>
      </c>
      <c r="B2883" s="2">
        <v>5.0932850710581299</v>
      </c>
      <c r="C2883">
        <v>123960.99999999978</v>
      </c>
    </row>
    <row r="2884" spans="1:3" x14ac:dyDescent="0.8">
      <c r="A2884" s="2">
        <v>193004</v>
      </c>
      <c r="B2884" s="2">
        <v>5.2855663098364101</v>
      </c>
      <c r="C2884">
        <v>193004.00000000201</v>
      </c>
    </row>
    <row r="2885" spans="1:3" x14ac:dyDescent="0.8">
      <c r="A2885" s="2">
        <v>67727</v>
      </c>
      <c r="B2885" s="2">
        <v>4.8307618387497104</v>
      </c>
      <c r="C2885">
        <v>67727.00000000064</v>
      </c>
    </row>
    <row r="2886" spans="1:3" x14ac:dyDescent="0.8">
      <c r="A2886" s="2">
        <v>206025</v>
      </c>
      <c r="B2886" s="2">
        <v>5.3139199228122598</v>
      </c>
      <c r="C2886">
        <v>206024.99999999916</v>
      </c>
    </row>
    <row r="2887" spans="1:3" x14ac:dyDescent="0.8">
      <c r="A2887" s="2">
        <v>85520</v>
      </c>
      <c r="B2887" s="2">
        <v>4.9320676922007198</v>
      </c>
      <c r="C2887">
        <v>85519.999999999811</v>
      </c>
    </row>
    <row r="2888" spans="1:3" x14ac:dyDescent="0.8">
      <c r="A2888" s="2">
        <v>247595</v>
      </c>
      <c r="B2888" s="2">
        <v>5.3937418701770996</v>
      </c>
      <c r="C2888">
        <v>247595.00000000058</v>
      </c>
    </row>
    <row r="2889" spans="1:3" x14ac:dyDescent="0.8">
      <c r="A2889" s="2">
        <v>91715</v>
      </c>
      <c r="B2889" s="2">
        <v>4.9624403703972</v>
      </c>
      <c r="C2889">
        <v>91714.99999999936</v>
      </c>
    </row>
    <row r="2890" spans="1:3" x14ac:dyDescent="0.8">
      <c r="A2890" s="2">
        <v>46344</v>
      </c>
      <c r="B2890" s="2">
        <v>4.6659935154910004</v>
      </c>
      <c r="C2890">
        <v>46344.000000000029</v>
      </c>
    </row>
    <row r="2891" spans="1:3" x14ac:dyDescent="0.8">
      <c r="A2891" s="2">
        <v>188490</v>
      </c>
      <c r="B2891" s="2">
        <v>5.2752883144356</v>
      </c>
      <c r="C2891">
        <v>188489.99999999962</v>
      </c>
    </row>
    <row r="2892" spans="1:3" x14ac:dyDescent="0.8">
      <c r="A2892" s="2">
        <v>304930</v>
      </c>
      <c r="B2892" s="2">
        <v>5.4842001537636298</v>
      </c>
      <c r="C2892">
        <v>304929.99999999913</v>
      </c>
    </row>
    <row r="2893" spans="1:3" x14ac:dyDescent="0.8">
      <c r="A2893" s="2">
        <v>19675</v>
      </c>
      <c r="B2893" s="2">
        <v>4.2939147410310996</v>
      </c>
      <c r="C2893">
        <v>19674.999999999898</v>
      </c>
    </row>
    <row r="2894" spans="1:3" x14ac:dyDescent="0.8">
      <c r="A2894" s="2">
        <v>239164</v>
      </c>
      <c r="B2894" s="2">
        <v>5.3786958083515604</v>
      </c>
      <c r="C2894">
        <v>239164.00000000084</v>
      </c>
    </row>
    <row r="2895" spans="1:3" x14ac:dyDescent="0.8">
      <c r="A2895" s="2">
        <v>51133</v>
      </c>
      <c r="B2895" s="2">
        <v>4.7087012737596803</v>
      </c>
      <c r="C2895">
        <v>51133.00000000024</v>
      </c>
    </row>
    <row r="2896" spans="1:3" x14ac:dyDescent="0.8">
      <c r="A2896" s="2">
        <v>203301</v>
      </c>
      <c r="B2896" s="2">
        <v>5.3081395148574897</v>
      </c>
      <c r="C2896">
        <v>203301.00000000146</v>
      </c>
    </row>
    <row r="2897" spans="1:3" x14ac:dyDescent="0.8">
      <c r="A2897" s="2">
        <v>220343</v>
      </c>
      <c r="B2897" s="2">
        <v>5.3430992581150001</v>
      </c>
      <c r="C2897">
        <v>220343.00000000026</v>
      </c>
    </row>
    <row r="2898" spans="1:3" x14ac:dyDescent="0.8">
      <c r="A2898" s="2">
        <v>127750</v>
      </c>
      <c r="B2898" s="2">
        <v>5.1063609088067503</v>
      </c>
      <c r="C2898">
        <v>127750.00000000017</v>
      </c>
    </row>
    <row r="2899" spans="1:3" x14ac:dyDescent="0.8">
      <c r="A2899" s="2">
        <v>172848</v>
      </c>
      <c r="B2899" s="2">
        <v>5.2376643587468701</v>
      </c>
      <c r="C2899">
        <v>172847.99999999913</v>
      </c>
    </row>
    <row r="2900" spans="1:3" x14ac:dyDescent="0.8">
      <c r="A2900" s="2">
        <v>1310</v>
      </c>
      <c r="B2900" s="2">
        <v>3.11727129565576</v>
      </c>
      <c r="C2900">
        <v>1309.9999999999882</v>
      </c>
    </row>
    <row r="2901" spans="1:3" x14ac:dyDescent="0.8">
      <c r="A2901" s="2">
        <v>223265</v>
      </c>
      <c r="B2901" s="2">
        <v>5.34882064650074</v>
      </c>
      <c r="C2901">
        <v>223265.00000000244</v>
      </c>
    </row>
    <row r="2902" spans="1:3" x14ac:dyDescent="0.8">
      <c r="A2902" s="2">
        <v>19318</v>
      </c>
      <c r="B2902" s="2">
        <v>4.2859621617313897</v>
      </c>
      <c r="C2902">
        <v>19317.999999999854</v>
      </c>
    </row>
    <row r="2903" spans="1:3" x14ac:dyDescent="0.8">
      <c r="A2903" s="2">
        <v>120339</v>
      </c>
      <c r="B2903" s="2">
        <v>5.0804063982451604</v>
      </c>
      <c r="C2903">
        <v>120338.9999999993</v>
      </c>
    </row>
    <row r="2904" spans="1:3" x14ac:dyDescent="0.8">
      <c r="A2904" s="2">
        <v>247832</v>
      </c>
      <c r="B2904" s="2">
        <v>5.3941573816452397</v>
      </c>
      <c r="C2904">
        <v>247832.00000000207</v>
      </c>
    </row>
    <row r="2905" spans="1:3" x14ac:dyDescent="0.8">
      <c r="A2905" s="2">
        <v>435985</v>
      </c>
      <c r="B2905" s="2">
        <v>5.5760025375012203</v>
      </c>
      <c r="C2905">
        <v>376705.99999999884</v>
      </c>
    </row>
    <row r="2906" spans="1:3" x14ac:dyDescent="0.8">
      <c r="A2906" s="2">
        <v>51933</v>
      </c>
      <c r="B2906" s="2">
        <v>4.7154434110952197</v>
      </c>
      <c r="C2906">
        <v>51933.000000000415</v>
      </c>
    </row>
    <row r="2907" spans="1:3" x14ac:dyDescent="0.8">
      <c r="A2907" s="2">
        <v>30229</v>
      </c>
      <c r="B2907" s="2">
        <v>4.48042378059941</v>
      </c>
      <c r="C2907">
        <v>30229.000000000018</v>
      </c>
    </row>
    <row r="2908" spans="1:3" x14ac:dyDescent="0.8">
      <c r="A2908" s="2">
        <v>1526</v>
      </c>
      <c r="B2908" s="2">
        <v>3.1835545336188602</v>
      </c>
      <c r="C2908">
        <v>1525.9999999999959</v>
      </c>
    </row>
    <row r="2909" spans="1:3" x14ac:dyDescent="0.8">
      <c r="A2909" s="2">
        <v>86657</v>
      </c>
      <c r="B2909" s="2">
        <v>4.9378036500110998</v>
      </c>
      <c r="C2909">
        <v>86657.000000000713</v>
      </c>
    </row>
    <row r="2910" spans="1:3" x14ac:dyDescent="0.8">
      <c r="A2910" s="2">
        <v>140205</v>
      </c>
      <c r="B2910" s="2">
        <v>5.1467635017453999</v>
      </c>
      <c r="C2910">
        <v>140204.99999999991</v>
      </c>
    </row>
    <row r="2911" spans="1:3" x14ac:dyDescent="0.8">
      <c r="A2911" s="2">
        <v>5932</v>
      </c>
      <c r="B2911" s="2">
        <v>3.7732011423563399</v>
      </c>
      <c r="C2911">
        <v>5931.9999999999463</v>
      </c>
    </row>
    <row r="2912" spans="1:3" x14ac:dyDescent="0.8">
      <c r="A2912" s="2">
        <v>325557</v>
      </c>
      <c r="B2912" s="2">
        <v>5.51262703781435</v>
      </c>
      <c r="C2912">
        <v>325556.99999999715</v>
      </c>
    </row>
    <row r="2913" spans="1:3" x14ac:dyDescent="0.8">
      <c r="A2913" s="2">
        <v>150023</v>
      </c>
      <c r="B2913" s="2">
        <v>5.1761578457713897</v>
      </c>
      <c r="C2913">
        <v>150023.00000000049</v>
      </c>
    </row>
    <row r="2914" spans="1:3" x14ac:dyDescent="0.8">
      <c r="A2914" s="2">
        <v>42200</v>
      </c>
      <c r="B2914" s="2">
        <v>4.6253124509616699</v>
      </c>
      <c r="C2914">
        <v>42199.999999999694</v>
      </c>
    </row>
    <row r="2915" spans="1:3" x14ac:dyDescent="0.8">
      <c r="A2915" s="2">
        <v>24909</v>
      </c>
      <c r="B2915" s="2">
        <v>4.3963562926429098</v>
      </c>
      <c r="C2915">
        <v>24908.999999999844</v>
      </c>
    </row>
    <row r="2916" spans="1:3" x14ac:dyDescent="0.8">
      <c r="A2916" s="2">
        <v>323274</v>
      </c>
      <c r="B2916" s="2">
        <v>5.5095707769573803</v>
      </c>
      <c r="C2916">
        <v>323274.00000000029</v>
      </c>
    </row>
    <row r="2917" spans="1:3" x14ac:dyDescent="0.8">
      <c r="A2917" s="2">
        <v>99464</v>
      </c>
      <c r="B2917" s="2">
        <v>4.9976659206411904</v>
      </c>
      <c r="C2917">
        <v>99463.999999999665</v>
      </c>
    </row>
    <row r="2918" spans="1:3" x14ac:dyDescent="0.8">
      <c r="A2918" s="2">
        <v>126505</v>
      </c>
      <c r="B2918" s="2">
        <v>5.1021076909624004</v>
      </c>
      <c r="C2918">
        <v>126505.00000000042</v>
      </c>
    </row>
    <row r="2919" spans="1:3" x14ac:dyDescent="0.8">
      <c r="A2919" s="2">
        <v>216677</v>
      </c>
      <c r="B2919" s="2">
        <v>5.3358128139353598</v>
      </c>
      <c r="C2919">
        <v>216677.0000000025</v>
      </c>
    </row>
    <row r="2920" spans="1:3" x14ac:dyDescent="0.8">
      <c r="A2920" s="2">
        <v>147862</v>
      </c>
      <c r="B2920" s="2">
        <v>5.1698565762229904</v>
      </c>
      <c r="C2920">
        <v>147862.00000000192</v>
      </c>
    </row>
    <row r="2921" spans="1:3" x14ac:dyDescent="0.8">
      <c r="A2921" s="2">
        <v>21083</v>
      </c>
      <c r="B2921" s="2">
        <v>4.3239324087579902</v>
      </c>
      <c r="C2921">
        <v>21082.999999999858</v>
      </c>
    </row>
    <row r="2922" spans="1:3" x14ac:dyDescent="0.8">
      <c r="A2922" s="2">
        <v>74257</v>
      </c>
      <c r="B2922" s="2">
        <v>4.8707373996468899</v>
      </c>
      <c r="C2922">
        <v>74257.000000000087</v>
      </c>
    </row>
    <row r="2923" spans="1:3" x14ac:dyDescent="0.8">
      <c r="A2923" s="2">
        <v>253680</v>
      </c>
      <c r="B2923" s="2">
        <v>5.4042862290190303</v>
      </c>
      <c r="C2923">
        <v>253679.9999999991</v>
      </c>
    </row>
    <row r="2924" spans="1:3" x14ac:dyDescent="0.8">
      <c r="A2924" s="2">
        <v>18149</v>
      </c>
      <c r="B2924" s="2">
        <v>4.2588527006422998</v>
      </c>
      <c r="C2924">
        <v>18148.999999999887</v>
      </c>
    </row>
    <row r="2925" spans="1:3" x14ac:dyDescent="0.8">
      <c r="A2925" s="2">
        <v>47567</v>
      </c>
      <c r="B2925" s="2">
        <v>4.6773057617934404</v>
      </c>
      <c r="C2925">
        <v>47566.999999999593</v>
      </c>
    </row>
    <row r="2926" spans="1:3" x14ac:dyDescent="0.8">
      <c r="A2926" s="2">
        <v>59526</v>
      </c>
      <c r="B2926" s="2">
        <v>4.7747067000170098</v>
      </c>
      <c r="C2926">
        <v>59526.000000000196</v>
      </c>
    </row>
    <row r="2927" spans="1:3" x14ac:dyDescent="0.8">
      <c r="A2927" s="2">
        <v>78336</v>
      </c>
      <c r="B2927" s="2">
        <v>4.8939613917934297</v>
      </c>
      <c r="C2927">
        <v>78336.000000000044</v>
      </c>
    </row>
    <row r="2928" spans="1:3" x14ac:dyDescent="0.8">
      <c r="A2928" s="2">
        <v>49568</v>
      </c>
      <c r="B2928" s="2">
        <v>4.6952013960791099</v>
      </c>
      <c r="C2928">
        <v>49567.99999999984</v>
      </c>
    </row>
    <row r="2929" spans="1:3" x14ac:dyDescent="0.8">
      <c r="A2929" s="2">
        <v>183276</v>
      </c>
      <c r="B2929" s="2">
        <v>5.2631055978046302</v>
      </c>
      <c r="C2929">
        <v>183276.00000000221</v>
      </c>
    </row>
    <row r="2930" spans="1:3" x14ac:dyDescent="0.8">
      <c r="A2930" s="2">
        <v>131902</v>
      </c>
      <c r="B2930" s="2">
        <v>5.1202513807046603</v>
      </c>
      <c r="C2930">
        <v>131902.00000000111</v>
      </c>
    </row>
    <row r="2931" spans="1:3" x14ac:dyDescent="0.8">
      <c r="A2931" s="2">
        <v>224241</v>
      </c>
      <c r="B2931" s="2">
        <v>5.3507150214874803</v>
      </c>
      <c r="C2931">
        <v>224240.99999999808</v>
      </c>
    </row>
    <row r="2932" spans="1:3" x14ac:dyDescent="0.8">
      <c r="A2932" s="2">
        <v>88107</v>
      </c>
      <c r="B2932" s="2">
        <v>4.9450104139807802</v>
      </c>
      <c r="C2932">
        <v>88106.99999999984</v>
      </c>
    </row>
    <row r="2933" spans="1:3" x14ac:dyDescent="0.8">
      <c r="A2933" s="2">
        <v>3294</v>
      </c>
      <c r="B2933" s="2">
        <v>3.5177235948337402</v>
      </c>
      <c r="C2933">
        <v>3294.0000000000387</v>
      </c>
    </row>
    <row r="2934" spans="1:3" x14ac:dyDescent="0.8">
      <c r="A2934" s="2">
        <v>105931</v>
      </c>
      <c r="B2934" s="2">
        <v>5.0250230720885902</v>
      </c>
      <c r="C2934">
        <v>105930.99999999935</v>
      </c>
    </row>
    <row r="2935" spans="1:3" x14ac:dyDescent="0.8">
      <c r="A2935" s="2">
        <v>157524</v>
      </c>
      <c r="B2935" s="2">
        <v>5.1973467312907502</v>
      </c>
      <c r="C2935">
        <v>157524.00000000084</v>
      </c>
    </row>
    <row r="2936" spans="1:3" x14ac:dyDescent="0.8">
      <c r="A2936" s="2">
        <v>99538</v>
      </c>
      <c r="B2936" s="2">
        <v>4.99798891029097</v>
      </c>
      <c r="C2936">
        <v>99538.000000001004</v>
      </c>
    </row>
    <row r="2937" spans="1:3" x14ac:dyDescent="0.8">
      <c r="A2937" s="2">
        <v>223959</v>
      </c>
      <c r="B2937" s="2">
        <v>5.3501685196576902</v>
      </c>
      <c r="C2937">
        <v>223959.00000000189</v>
      </c>
    </row>
    <row r="2938" spans="1:3" x14ac:dyDescent="0.8">
      <c r="A2938" s="2">
        <v>87043</v>
      </c>
      <c r="B2938" s="2">
        <v>4.9397338508857302</v>
      </c>
      <c r="C2938">
        <v>87042.999999999331</v>
      </c>
    </row>
    <row r="2939" spans="1:3" x14ac:dyDescent="0.8">
      <c r="A2939" s="2">
        <v>121874</v>
      </c>
      <c r="B2939" s="2">
        <v>5.0859110652500696</v>
      </c>
      <c r="C2939">
        <v>121873.99999999964</v>
      </c>
    </row>
    <row r="2940" spans="1:3" x14ac:dyDescent="0.8">
      <c r="A2940" s="2">
        <v>72422</v>
      </c>
      <c r="B2940" s="2">
        <v>4.8598705140873202</v>
      </c>
      <c r="C2940">
        <v>72422</v>
      </c>
    </row>
    <row r="2941" spans="1:3" x14ac:dyDescent="0.8">
      <c r="A2941" s="2">
        <v>290555</v>
      </c>
      <c r="B2941" s="2">
        <v>5.4632283533721999</v>
      </c>
      <c r="C2941">
        <v>290555.00000000309</v>
      </c>
    </row>
    <row r="2942" spans="1:3" x14ac:dyDescent="0.8">
      <c r="A2942" s="2">
        <v>23735</v>
      </c>
      <c r="B2942" s="2">
        <v>4.3753892360543798</v>
      </c>
      <c r="C2942">
        <v>23735.000000000069</v>
      </c>
    </row>
    <row r="2943" spans="1:3" x14ac:dyDescent="0.8">
      <c r="A2943" s="2">
        <v>30777</v>
      </c>
      <c r="B2943" s="2">
        <v>4.4882262845356404</v>
      </c>
      <c r="C2943">
        <v>30776.999999999905</v>
      </c>
    </row>
    <row r="2944" spans="1:3" x14ac:dyDescent="0.8">
      <c r="A2944" s="2">
        <v>78532</v>
      </c>
      <c r="B2944" s="2">
        <v>4.8950466579120597</v>
      </c>
      <c r="C2944">
        <v>78531.999999999563</v>
      </c>
    </row>
    <row r="2945" spans="1:3" x14ac:dyDescent="0.8">
      <c r="A2945" s="2">
        <v>49528</v>
      </c>
      <c r="B2945" s="2">
        <v>4.6948507910048498</v>
      </c>
      <c r="C2945">
        <v>49528.000000000196</v>
      </c>
    </row>
    <row r="2946" spans="1:3" x14ac:dyDescent="0.8">
      <c r="A2946" s="2">
        <v>334786</v>
      </c>
      <c r="B2946" s="2">
        <v>5.5247672884793104</v>
      </c>
      <c r="C2946">
        <v>334786.00000000338</v>
      </c>
    </row>
    <row r="2947" spans="1:3" x14ac:dyDescent="0.8">
      <c r="A2947" s="2">
        <v>48304</v>
      </c>
      <c r="B2947" s="2">
        <v>4.6839830956790198</v>
      </c>
      <c r="C2947">
        <v>48303.999999999774</v>
      </c>
    </row>
    <row r="2948" spans="1:3" x14ac:dyDescent="0.8">
      <c r="A2948" s="2">
        <v>106176</v>
      </c>
      <c r="B2948" s="2">
        <v>5.0260263600082498</v>
      </c>
      <c r="C2948">
        <v>106176.00000000067</v>
      </c>
    </row>
    <row r="2949" spans="1:3" x14ac:dyDescent="0.8">
      <c r="A2949" s="2">
        <v>67867</v>
      </c>
      <c r="B2949" s="2">
        <v>4.8316586520168396</v>
      </c>
      <c r="C2949">
        <v>67866.999999999505</v>
      </c>
    </row>
    <row r="2950" spans="1:3" x14ac:dyDescent="0.8">
      <c r="A2950" s="2">
        <v>170266</v>
      </c>
      <c r="B2950" s="2">
        <v>5.2311279334201402</v>
      </c>
      <c r="C2950">
        <v>170265.99999999991</v>
      </c>
    </row>
    <row r="2951" spans="1:3" x14ac:dyDescent="0.8">
      <c r="A2951" s="2">
        <v>184157</v>
      </c>
      <c r="B2951" s="2">
        <v>5.2651882314917398</v>
      </c>
      <c r="C2951">
        <v>184156.99999999828</v>
      </c>
    </row>
    <row r="2952" spans="1:3" x14ac:dyDescent="0.8">
      <c r="A2952" s="2">
        <v>98110</v>
      </c>
      <c r="B2952" s="2">
        <v>4.9917132757130904</v>
      </c>
      <c r="C2952">
        <v>98110.000000000276</v>
      </c>
    </row>
    <row r="2953" spans="1:3" x14ac:dyDescent="0.8">
      <c r="A2953" s="2">
        <v>318130</v>
      </c>
      <c r="B2953" s="2">
        <v>5.50260462547367</v>
      </c>
      <c r="C2953">
        <v>318130.00000000274</v>
      </c>
    </row>
    <row r="2954" spans="1:3" x14ac:dyDescent="0.8">
      <c r="A2954" s="2">
        <v>77037</v>
      </c>
      <c r="B2954" s="2">
        <v>4.8866993620082999</v>
      </c>
      <c r="C2954">
        <v>77037.000000000073</v>
      </c>
    </row>
    <row r="2955" spans="1:3" x14ac:dyDescent="0.8">
      <c r="A2955" s="2">
        <v>50116</v>
      </c>
      <c r="B2955" s="2">
        <v>4.6999764005652898</v>
      </c>
      <c r="C2955">
        <v>50116.000000000269</v>
      </c>
    </row>
    <row r="2956" spans="1:3" x14ac:dyDescent="0.8">
      <c r="A2956" s="2">
        <v>142618</v>
      </c>
      <c r="B2956" s="2">
        <v>5.1541743418365904</v>
      </c>
      <c r="C2956">
        <v>142618.00000000084</v>
      </c>
    </row>
    <row r="2957" spans="1:3" x14ac:dyDescent="0.8">
      <c r="A2957" s="2">
        <v>197178</v>
      </c>
      <c r="B2957" s="2">
        <v>5.2948584571995196</v>
      </c>
      <c r="C2957">
        <v>197178.00000000157</v>
      </c>
    </row>
    <row r="2958" spans="1:3" x14ac:dyDescent="0.8">
      <c r="A2958" s="2">
        <v>64882</v>
      </c>
      <c r="B2958" s="2">
        <v>4.8121242286195098</v>
      </c>
      <c r="C2958">
        <v>64882.000000000669</v>
      </c>
    </row>
    <row r="2959" spans="1:3" x14ac:dyDescent="0.8">
      <c r="A2959" s="2">
        <v>33436</v>
      </c>
      <c r="B2959" s="2">
        <v>4.5242143165590196</v>
      </c>
      <c r="C2959">
        <v>33435.99999999992</v>
      </c>
    </row>
    <row r="2960" spans="1:3" x14ac:dyDescent="0.8">
      <c r="A2960" s="2">
        <v>284273</v>
      </c>
      <c r="B2960" s="2">
        <v>5.4537356127405499</v>
      </c>
      <c r="C2960">
        <v>284272.99999999936</v>
      </c>
    </row>
    <row r="2961" spans="1:3" x14ac:dyDescent="0.8">
      <c r="A2961" s="2">
        <v>223329</v>
      </c>
      <c r="B2961" s="2">
        <v>5.3489451212900603</v>
      </c>
      <c r="C2961">
        <v>223328.99999999962</v>
      </c>
    </row>
    <row r="2962" spans="1:3" x14ac:dyDescent="0.8">
      <c r="A2962" s="2">
        <v>35717</v>
      </c>
      <c r="B2962" s="2">
        <v>4.5528749737842302</v>
      </c>
      <c r="C2962">
        <v>35717.000000000357</v>
      </c>
    </row>
    <row r="2963" spans="1:3" x14ac:dyDescent="0.8">
      <c r="A2963" s="2">
        <v>251008</v>
      </c>
      <c r="B2963" s="2">
        <v>5.3996875633156503</v>
      </c>
      <c r="C2963">
        <v>251007.99999999884</v>
      </c>
    </row>
    <row r="2964" spans="1:3" x14ac:dyDescent="0.8">
      <c r="A2964" s="2">
        <v>198662</v>
      </c>
      <c r="B2964" s="2">
        <v>5.2981148033525196</v>
      </c>
      <c r="C2964">
        <v>198661.99999999881</v>
      </c>
    </row>
    <row r="2965" spans="1:3" x14ac:dyDescent="0.8">
      <c r="A2965" s="2">
        <v>89545</v>
      </c>
      <c r="B2965" s="2">
        <v>4.9520413407932704</v>
      </c>
      <c r="C2965">
        <v>89544.999999999272</v>
      </c>
    </row>
    <row r="2966" spans="1:3" x14ac:dyDescent="0.8">
      <c r="A2966" s="2">
        <v>131147</v>
      </c>
      <c r="B2966" s="2">
        <v>5.1177583605127399</v>
      </c>
      <c r="C2966">
        <v>131146.99999999898</v>
      </c>
    </row>
    <row r="2967" spans="1:3" x14ac:dyDescent="0.8">
      <c r="A2967" s="2">
        <v>119658</v>
      </c>
      <c r="B2967" s="2">
        <v>5.0779417396373798</v>
      </c>
      <c r="C2967">
        <v>119658.00000000077</v>
      </c>
    </row>
    <row r="2968" spans="1:3" x14ac:dyDescent="0.8">
      <c r="A2968" s="2">
        <v>41260</v>
      </c>
      <c r="B2968" s="2">
        <v>4.6155292236371297</v>
      </c>
      <c r="C2968">
        <v>41259.999999999745</v>
      </c>
    </row>
    <row r="2969" spans="1:3" x14ac:dyDescent="0.8">
      <c r="A2969" s="2">
        <v>123863</v>
      </c>
      <c r="B2969" s="2">
        <v>5.0929415945470202</v>
      </c>
      <c r="C2969">
        <v>123863.00000000077</v>
      </c>
    </row>
    <row r="2970" spans="1:3" x14ac:dyDescent="0.8">
      <c r="A2970" s="2">
        <v>76152</v>
      </c>
      <c r="B2970" s="2">
        <v>4.8816813138120203</v>
      </c>
      <c r="C2970">
        <v>76152.000000000466</v>
      </c>
    </row>
    <row r="2971" spans="1:3" x14ac:dyDescent="0.8">
      <c r="A2971" s="2">
        <v>136600</v>
      </c>
      <c r="B2971" s="2">
        <v>5.13545069934551</v>
      </c>
      <c r="C2971">
        <v>136599.99999999898</v>
      </c>
    </row>
    <row r="2972" spans="1:3" x14ac:dyDescent="0.8">
      <c r="A2972" s="2">
        <v>95462</v>
      </c>
      <c r="B2972" s="2">
        <v>4.9798305289184004</v>
      </c>
      <c r="C2972">
        <v>95462.000000000757</v>
      </c>
    </row>
    <row r="2973" spans="1:3" x14ac:dyDescent="0.8">
      <c r="A2973" s="2">
        <v>68763</v>
      </c>
      <c r="B2973" s="2">
        <v>4.8373548158774904</v>
      </c>
      <c r="C2973">
        <v>68762.99999999936</v>
      </c>
    </row>
    <row r="2974" spans="1:3" x14ac:dyDescent="0.8">
      <c r="A2974" s="2">
        <v>42861</v>
      </c>
      <c r="B2974" s="2">
        <v>4.6320622994499896</v>
      </c>
      <c r="C2974">
        <v>42861.000000000022</v>
      </c>
    </row>
    <row r="2975" spans="1:3" x14ac:dyDescent="0.8">
      <c r="A2975" s="2">
        <v>140526</v>
      </c>
      <c r="B2975" s="2">
        <v>5.1477566844679901</v>
      </c>
      <c r="C2975">
        <v>140525.99999999892</v>
      </c>
    </row>
    <row r="2976" spans="1:3" x14ac:dyDescent="0.8">
      <c r="A2976" s="2">
        <v>83228</v>
      </c>
      <c r="B2976" s="2">
        <v>4.9202694584993401</v>
      </c>
      <c r="C2976">
        <v>83227.999999999462</v>
      </c>
    </row>
    <row r="2977" spans="1:3" x14ac:dyDescent="0.8">
      <c r="A2977" s="2">
        <v>353259</v>
      </c>
      <c r="B2977" s="2">
        <v>5.5480932352072099</v>
      </c>
      <c r="C2977">
        <v>353259.00000000035</v>
      </c>
    </row>
    <row r="2978" spans="1:3" x14ac:dyDescent="0.8">
      <c r="A2978" s="2">
        <v>187934</v>
      </c>
      <c r="B2978" s="2">
        <v>5.2740053574108501</v>
      </c>
      <c r="C2978">
        <v>187933.99999999849</v>
      </c>
    </row>
    <row r="2979" spans="1:3" x14ac:dyDescent="0.8">
      <c r="A2979" s="2">
        <v>101840</v>
      </c>
      <c r="B2979" s="2">
        <v>5.0079183906456004</v>
      </c>
      <c r="C2979">
        <v>101840.00000000035</v>
      </c>
    </row>
    <row r="2980" spans="1:3" x14ac:dyDescent="0.8">
      <c r="A2980" s="2">
        <v>83764</v>
      </c>
      <c r="B2980" s="2">
        <v>4.9230574081221796</v>
      </c>
      <c r="C2980">
        <v>83763.999999999374</v>
      </c>
    </row>
    <row r="2981" spans="1:3" x14ac:dyDescent="0.8">
      <c r="A2981" s="2">
        <v>121480</v>
      </c>
      <c r="B2981" s="2">
        <v>5.0845047832462296</v>
      </c>
      <c r="C2981">
        <v>121480.00000000068</v>
      </c>
    </row>
    <row r="2982" spans="1:3" x14ac:dyDescent="0.8">
      <c r="A2982" s="2">
        <v>101368</v>
      </c>
      <c r="B2982" s="2">
        <v>5.0059008779088598</v>
      </c>
      <c r="C2982">
        <v>101368.00000000045</v>
      </c>
    </row>
    <row r="2983" spans="1:3" x14ac:dyDescent="0.8">
      <c r="A2983" s="2">
        <v>174077</v>
      </c>
      <c r="B2983" s="2">
        <v>5.2407413935587996</v>
      </c>
      <c r="C2983">
        <v>174076.99999999991</v>
      </c>
    </row>
    <row r="2984" spans="1:3" x14ac:dyDescent="0.8">
      <c r="A2984" s="2">
        <v>170035</v>
      </c>
      <c r="B2984" s="2">
        <v>5.230538325745</v>
      </c>
      <c r="C2984">
        <v>170034.99999999907</v>
      </c>
    </row>
    <row r="2985" spans="1:3" x14ac:dyDescent="0.8">
      <c r="A2985" s="2">
        <v>4449</v>
      </c>
      <c r="B2985" s="2">
        <v>3.6482624057480399</v>
      </c>
      <c r="C2985">
        <v>4448.9999999999563</v>
      </c>
    </row>
    <row r="2986" spans="1:3" x14ac:dyDescent="0.8">
      <c r="A2986" s="2">
        <v>17789</v>
      </c>
      <c r="B2986" s="2">
        <v>4.2501515351166104</v>
      </c>
      <c r="C2986">
        <v>17788.999999999953</v>
      </c>
    </row>
    <row r="2987" spans="1:3" x14ac:dyDescent="0.8">
      <c r="A2987" s="2">
        <v>87997</v>
      </c>
      <c r="B2987" s="2">
        <v>4.9444678664041</v>
      </c>
      <c r="C2987">
        <v>87997.000000001062</v>
      </c>
    </row>
    <row r="2988" spans="1:3" x14ac:dyDescent="0.8">
      <c r="A2988" s="2">
        <v>235788</v>
      </c>
      <c r="B2988" s="2">
        <v>5.3725216986963202</v>
      </c>
      <c r="C2988">
        <v>235788</v>
      </c>
    </row>
    <row r="2989" spans="1:3" x14ac:dyDescent="0.8">
      <c r="A2989" s="2">
        <v>161751</v>
      </c>
      <c r="B2989" s="2">
        <v>5.2088469743060504</v>
      </c>
      <c r="C2989">
        <v>161750.99999999974</v>
      </c>
    </row>
    <row r="2990" spans="1:3" x14ac:dyDescent="0.8">
      <c r="A2990" s="2">
        <v>201207</v>
      </c>
      <c r="B2990" s="2">
        <v>5.3036430857700303</v>
      </c>
      <c r="C2990">
        <v>201207.00000000183</v>
      </c>
    </row>
    <row r="2991" spans="1:3" x14ac:dyDescent="0.8">
      <c r="A2991" s="2">
        <v>93971</v>
      </c>
      <c r="B2991" s="2">
        <v>4.9729938484598097</v>
      </c>
      <c r="C2991">
        <v>93971.00000000032</v>
      </c>
    </row>
    <row r="2992" spans="1:3" x14ac:dyDescent="0.8">
      <c r="A2992" s="2">
        <v>96782</v>
      </c>
      <c r="B2992" s="2">
        <v>4.9857945925606701</v>
      </c>
      <c r="C2992">
        <v>96781.999999999782</v>
      </c>
    </row>
    <row r="2993" spans="1:3" x14ac:dyDescent="0.8">
      <c r="A2993" s="2">
        <v>111778</v>
      </c>
      <c r="B2993" s="2">
        <v>5.0483563346882399</v>
      </c>
      <c r="C2993">
        <v>111778.00000000051</v>
      </c>
    </row>
    <row r="2994" spans="1:3" x14ac:dyDescent="0.8">
      <c r="A2994" s="2">
        <v>91753</v>
      </c>
      <c r="B2994" s="2">
        <v>4.9626202730565003</v>
      </c>
      <c r="C2994">
        <v>91752.999999999272</v>
      </c>
    </row>
    <row r="2995" spans="1:3" x14ac:dyDescent="0.8">
      <c r="A2995" s="2">
        <v>135706</v>
      </c>
      <c r="B2995" s="2">
        <v>5.1325990496441598</v>
      </c>
      <c r="C2995">
        <v>135706.0000000009</v>
      </c>
    </row>
    <row r="2996" spans="1:3" x14ac:dyDescent="0.8">
      <c r="A2996" s="2">
        <v>68014</v>
      </c>
      <c r="B2996" s="2">
        <v>4.8325983170729696</v>
      </c>
      <c r="C2996">
        <v>68014.000000000771</v>
      </c>
    </row>
    <row r="2997" spans="1:3" x14ac:dyDescent="0.8">
      <c r="A2997" s="2">
        <v>54264</v>
      </c>
      <c r="B2997" s="2">
        <v>4.7345118040569698</v>
      </c>
      <c r="C2997">
        <v>54264.000000000611</v>
      </c>
    </row>
    <row r="2998" spans="1:3" x14ac:dyDescent="0.8">
      <c r="A2998" s="2">
        <v>130535</v>
      </c>
      <c r="B2998" s="2">
        <v>5.1157269735047599</v>
      </c>
      <c r="C2998">
        <v>130534.99999999865</v>
      </c>
    </row>
    <row r="2999" spans="1:3" x14ac:dyDescent="0.8">
      <c r="A2999" s="2">
        <v>41452</v>
      </c>
      <c r="B2999" s="2">
        <v>4.6175454894824197</v>
      </c>
      <c r="C2999">
        <v>41452.000000000276</v>
      </c>
    </row>
    <row r="3000" spans="1:3" x14ac:dyDescent="0.8">
      <c r="A3000" s="2">
        <v>272951</v>
      </c>
      <c r="B3000" s="2">
        <v>5.4360846897527599</v>
      </c>
      <c r="C3000">
        <v>272951.00000000256</v>
      </c>
    </row>
    <row r="3001" spans="1:3" x14ac:dyDescent="0.8">
      <c r="A3001" s="2">
        <v>22890</v>
      </c>
      <c r="B3001" s="2">
        <v>4.3596457926745398</v>
      </c>
      <c r="C3001">
        <v>22889.999999999847</v>
      </c>
    </row>
    <row r="3002" spans="1:3" x14ac:dyDescent="0.8">
      <c r="A3002" s="2">
        <v>37210</v>
      </c>
      <c r="B3002" s="2">
        <v>4.5706596700215298</v>
      </c>
      <c r="C3002">
        <v>37209.999999999651</v>
      </c>
    </row>
    <row r="3003" spans="1:3" x14ac:dyDescent="0.8">
      <c r="A3003" s="2">
        <v>24952</v>
      </c>
      <c r="B3003" s="2">
        <v>4.3971053617490901</v>
      </c>
      <c r="C3003">
        <v>24952.000000000186</v>
      </c>
    </row>
    <row r="3004" spans="1:3" x14ac:dyDescent="0.8">
      <c r="A3004" s="2">
        <v>60484</v>
      </c>
      <c r="B3004" s="2">
        <v>4.7816405047233701</v>
      </c>
      <c r="C3004">
        <v>60483.999999999862</v>
      </c>
    </row>
    <row r="3005" spans="1:3" x14ac:dyDescent="0.8">
      <c r="A3005" s="2">
        <v>165752</v>
      </c>
      <c r="B3005" s="2">
        <v>5.2194587774009298</v>
      </c>
      <c r="C3005">
        <v>165751.99999999834</v>
      </c>
    </row>
    <row r="3006" spans="1:3" x14ac:dyDescent="0.8">
      <c r="A3006" s="2">
        <v>19256</v>
      </c>
      <c r="B3006" s="2">
        <v>4.2845660772669696</v>
      </c>
      <c r="C3006">
        <v>19255.999999999851</v>
      </c>
    </row>
    <row r="3007" spans="1:3" x14ac:dyDescent="0.8">
      <c r="A3007" s="2">
        <v>171496</v>
      </c>
      <c r="B3007" s="2">
        <v>5.2342539949433</v>
      </c>
      <c r="C3007">
        <v>171496.00000000044</v>
      </c>
    </row>
    <row r="3008" spans="1:3" x14ac:dyDescent="0.8">
      <c r="A3008" s="2">
        <v>316930</v>
      </c>
      <c r="B3008" s="2">
        <v>5.5009633506380604</v>
      </c>
      <c r="C3008">
        <v>316930.00000000052</v>
      </c>
    </row>
    <row r="3009" spans="1:3" x14ac:dyDescent="0.8">
      <c r="A3009" s="2">
        <v>116354</v>
      </c>
      <c r="B3009" s="2">
        <v>5.0657813179886002</v>
      </c>
      <c r="C3009">
        <v>116353.99999999962</v>
      </c>
    </row>
    <row r="3010" spans="1:3" x14ac:dyDescent="0.8">
      <c r="A3010" s="2">
        <v>12349</v>
      </c>
      <c r="B3010" s="2">
        <v>4.0916317906268098</v>
      </c>
      <c r="C3010">
        <v>12349.000000000056</v>
      </c>
    </row>
    <row r="3011" spans="1:3" x14ac:dyDescent="0.8">
      <c r="A3011" s="2">
        <v>166898</v>
      </c>
      <c r="B3011" s="2">
        <v>5.2224511324002298</v>
      </c>
      <c r="C3011">
        <v>166898.0000000007</v>
      </c>
    </row>
    <row r="3012" spans="1:3" x14ac:dyDescent="0.8">
      <c r="A3012" s="2">
        <v>79218</v>
      </c>
      <c r="B3012" s="2">
        <v>4.8988238736662497</v>
      </c>
      <c r="C3012">
        <v>79217.999999999854</v>
      </c>
    </row>
    <row r="3013" spans="1:3" x14ac:dyDescent="0.8">
      <c r="A3013" s="2">
        <v>130804</v>
      </c>
      <c r="B3013" s="2">
        <v>5.1166210249619901</v>
      </c>
      <c r="C3013">
        <v>130803.99999999932</v>
      </c>
    </row>
    <row r="3014" spans="1:3" x14ac:dyDescent="0.8">
      <c r="A3014" s="2">
        <v>260060</v>
      </c>
      <c r="B3014" s="2">
        <v>5.4150735582120602</v>
      </c>
      <c r="C3014">
        <v>260060.00000000122</v>
      </c>
    </row>
    <row r="3015" spans="1:3" x14ac:dyDescent="0.8">
      <c r="A3015" s="2">
        <v>141216</v>
      </c>
      <c r="B3015" s="2">
        <v>5.1498839057671004</v>
      </c>
      <c r="C3015">
        <v>141216.00000000079</v>
      </c>
    </row>
    <row r="3016" spans="1:3" x14ac:dyDescent="0.8">
      <c r="A3016" s="2">
        <v>41829</v>
      </c>
      <c r="B3016" s="2">
        <v>4.6214774820878501</v>
      </c>
      <c r="C3016">
        <v>41829.000000000487</v>
      </c>
    </row>
    <row r="3017" spans="1:3" x14ac:dyDescent="0.8">
      <c r="A3017" s="2">
        <v>181944</v>
      </c>
      <c r="B3017" s="2">
        <v>5.2599377383511801</v>
      </c>
      <c r="C3017">
        <v>181943.99999999884</v>
      </c>
    </row>
    <row r="3018" spans="1:3" x14ac:dyDescent="0.8">
      <c r="A3018" s="2">
        <v>291150</v>
      </c>
      <c r="B3018" s="2">
        <v>5.4641167944440401</v>
      </c>
      <c r="C3018">
        <v>291149.99999999756</v>
      </c>
    </row>
    <row r="3019" spans="1:3" x14ac:dyDescent="0.8">
      <c r="A3019" s="2">
        <v>17668</v>
      </c>
      <c r="B3019" s="2">
        <v>4.2471873905863502</v>
      </c>
      <c r="C3019">
        <v>17667.999999999887</v>
      </c>
    </row>
    <row r="3020" spans="1:3" x14ac:dyDescent="0.8">
      <c r="A3020" s="2">
        <v>81752</v>
      </c>
      <c r="B3020" s="2">
        <v>4.9124983861438096</v>
      </c>
      <c r="C3020">
        <v>81751.999999999927</v>
      </c>
    </row>
    <row r="3021" spans="1:3" x14ac:dyDescent="0.8">
      <c r="A3021" s="2">
        <v>351108</v>
      </c>
      <c r="B3021" s="2">
        <v>5.5454407249830799</v>
      </c>
      <c r="C3021">
        <v>351108.00000000349</v>
      </c>
    </row>
    <row r="3022" spans="1:3" x14ac:dyDescent="0.8">
      <c r="A3022" s="2">
        <v>88361</v>
      </c>
      <c r="B3022" s="2">
        <v>4.9462606222290999</v>
      </c>
      <c r="C3022">
        <v>88361.00000000032</v>
      </c>
    </row>
    <row r="3023" spans="1:3" x14ac:dyDescent="0.8">
      <c r="A3023" s="2">
        <v>35048</v>
      </c>
      <c r="B3023" s="2">
        <v>4.5446632401701201</v>
      </c>
      <c r="C3023">
        <v>35048.000000000116</v>
      </c>
    </row>
    <row r="3024" spans="1:3" x14ac:dyDescent="0.8">
      <c r="A3024" s="2">
        <v>125543</v>
      </c>
      <c r="B3024" s="2">
        <v>5.0987925024242902</v>
      </c>
      <c r="C3024">
        <v>125543.00000000086</v>
      </c>
    </row>
    <row r="3025" spans="1:3" x14ac:dyDescent="0.8">
      <c r="A3025" s="2">
        <v>149541</v>
      </c>
      <c r="B3025" s="2">
        <v>5.1747602805037198</v>
      </c>
      <c r="C3025">
        <v>149541.00000000067</v>
      </c>
    </row>
    <row r="3026" spans="1:3" x14ac:dyDescent="0.8">
      <c r="A3026" s="2">
        <v>91432</v>
      </c>
      <c r="B3026" s="2">
        <v>4.9610982197073499</v>
      </c>
      <c r="C3026">
        <v>91432.000000000931</v>
      </c>
    </row>
    <row r="3027" spans="1:3" x14ac:dyDescent="0.8">
      <c r="A3027" s="2">
        <v>142214</v>
      </c>
      <c r="B3027" s="2">
        <v>5.1529423518330102</v>
      </c>
      <c r="C3027">
        <v>142213.99999999939</v>
      </c>
    </row>
    <row r="3028" spans="1:3" x14ac:dyDescent="0.8">
      <c r="A3028" s="2">
        <v>181354</v>
      </c>
      <c r="B3028" s="2">
        <v>5.25852713895571</v>
      </c>
      <c r="C3028">
        <v>181353.99999999945</v>
      </c>
    </row>
    <row r="3029" spans="1:3" x14ac:dyDescent="0.8">
      <c r="A3029" s="2">
        <v>13417</v>
      </c>
      <c r="B3029" s="2">
        <v>4.12765541977521</v>
      </c>
      <c r="C3029">
        <v>13417.000000000096</v>
      </c>
    </row>
    <row r="3030" spans="1:3" x14ac:dyDescent="0.8">
      <c r="A3030" s="2">
        <v>53946</v>
      </c>
      <c r="B3030" s="2">
        <v>4.7319592480489501</v>
      </c>
      <c r="C3030">
        <v>53945.999999999978</v>
      </c>
    </row>
    <row r="3031" spans="1:3" x14ac:dyDescent="0.8">
      <c r="A3031" s="2">
        <v>206389</v>
      </c>
      <c r="B3031" s="2">
        <v>5.3146865467991402</v>
      </c>
      <c r="C3031">
        <v>206389.00000000148</v>
      </c>
    </row>
    <row r="3032" spans="1:3" x14ac:dyDescent="0.8">
      <c r="A3032" s="2">
        <v>43873</v>
      </c>
      <c r="B3032" s="2">
        <v>4.6421973321232004</v>
      </c>
      <c r="C3032">
        <v>43873.000000000538</v>
      </c>
    </row>
    <row r="3033" spans="1:3" x14ac:dyDescent="0.8">
      <c r="A3033" s="2">
        <v>102505</v>
      </c>
      <c r="B3033" s="2">
        <v>5.0107450499717601</v>
      </c>
      <c r="C3033">
        <v>102505.00000000044</v>
      </c>
    </row>
    <row r="3034" spans="1:3" x14ac:dyDescent="0.8">
      <c r="A3034" s="2">
        <v>97067</v>
      </c>
      <c r="B3034" s="2">
        <v>4.9870716073146601</v>
      </c>
      <c r="C3034">
        <v>97066.999999999724</v>
      </c>
    </row>
    <row r="3035" spans="1:3" x14ac:dyDescent="0.8">
      <c r="A3035" s="2">
        <v>100417</v>
      </c>
      <c r="B3035" s="2">
        <v>5.0018072425023004</v>
      </c>
      <c r="C3035">
        <v>100416.99999999943</v>
      </c>
    </row>
    <row r="3036" spans="1:3" x14ac:dyDescent="0.8">
      <c r="A3036" s="2">
        <v>301494</v>
      </c>
      <c r="B3036" s="2">
        <v>5.4792786737139201</v>
      </c>
      <c r="C3036">
        <v>301494.00000000384</v>
      </c>
    </row>
    <row r="3037" spans="1:3" x14ac:dyDescent="0.8">
      <c r="A3037" s="2">
        <v>7589</v>
      </c>
      <c r="B3037" s="2">
        <v>3.8801845528264298</v>
      </c>
      <c r="C3037">
        <v>7588.99999999995</v>
      </c>
    </row>
    <row r="3038" spans="1:3" x14ac:dyDescent="0.8">
      <c r="A3038" s="2">
        <v>165989</v>
      </c>
      <c r="B3038" s="2">
        <v>5.2200793085364996</v>
      </c>
      <c r="C3038">
        <v>165988.99999999965</v>
      </c>
    </row>
    <row r="3039" spans="1:3" x14ac:dyDescent="0.8">
      <c r="A3039" s="2">
        <v>96303</v>
      </c>
      <c r="B3039" s="2">
        <v>4.9836398163369102</v>
      </c>
      <c r="C3039">
        <v>96302.999999999593</v>
      </c>
    </row>
    <row r="3040" spans="1:3" x14ac:dyDescent="0.8">
      <c r="A3040" s="2">
        <v>8855</v>
      </c>
      <c r="B3040" s="2">
        <v>3.9471885655260901</v>
      </c>
      <c r="C3040">
        <v>8854.9999999999327</v>
      </c>
    </row>
    <row r="3041" spans="1:3" x14ac:dyDescent="0.8">
      <c r="A3041" s="2">
        <v>142290</v>
      </c>
      <c r="B3041" s="2">
        <v>5.1531743793715297</v>
      </c>
      <c r="C3041">
        <v>142289.99999999866</v>
      </c>
    </row>
    <row r="3042" spans="1:3" x14ac:dyDescent="0.8">
      <c r="A3042" s="2">
        <v>95677</v>
      </c>
      <c r="B3042" s="2">
        <v>4.98080754933798</v>
      </c>
      <c r="C3042">
        <v>95676.999999999331</v>
      </c>
    </row>
    <row r="3043" spans="1:3" x14ac:dyDescent="0.8">
      <c r="A3043" s="2">
        <v>14456</v>
      </c>
      <c r="B3043" s="2">
        <v>4.1600481395528801</v>
      </c>
      <c r="C3043">
        <v>14456.000000000173</v>
      </c>
    </row>
    <row r="3044" spans="1:3" x14ac:dyDescent="0.8">
      <c r="A3044" s="2">
        <v>166593</v>
      </c>
      <c r="B3044" s="2">
        <v>5.2216567490200996</v>
      </c>
      <c r="C3044">
        <v>166593.00000000111</v>
      </c>
    </row>
    <row r="3045" spans="1:3" x14ac:dyDescent="0.8">
      <c r="A3045" s="2">
        <v>25996</v>
      </c>
      <c r="B3045" s="2">
        <v>4.4149065282950302</v>
      </c>
      <c r="C3045">
        <v>25995.999999999833</v>
      </c>
    </row>
    <row r="3046" spans="1:3" x14ac:dyDescent="0.8">
      <c r="A3046" s="2">
        <v>93770</v>
      </c>
      <c r="B3046" s="2">
        <v>4.97206391600802</v>
      </c>
      <c r="C3046">
        <v>93769.999999999549</v>
      </c>
    </row>
    <row r="3047" spans="1:3" x14ac:dyDescent="0.8">
      <c r="A3047" s="2">
        <v>22223</v>
      </c>
      <c r="B3047" s="2">
        <v>4.3468026862655202</v>
      </c>
      <c r="C3047">
        <v>22222.999999999836</v>
      </c>
    </row>
    <row r="3048" spans="1:3" x14ac:dyDescent="0.8">
      <c r="A3048" s="2">
        <v>76065</v>
      </c>
      <c r="B3048" s="2">
        <v>4.8811848696035502</v>
      </c>
      <c r="C3048">
        <v>76064.999999999302</v>
      </c>
    </row>
    <row r="3049" spans="1:3" x14ac:dyDescent="0.8">
      <c r="A3049" s="2">
        <v>114611</v>
      </c>
      <c r="B3049" s="2">
        <v>5.0592263018376702</v>
      </c>
      <c r="C3049">
        <v>114611.00000000096</v>
      </c>
    </row>
    <row r="3050" spans="1:3" x14ac:dyDescent="0.8">
      <c r="A3050" s="2">
        <v>140508</v>
      </c>
      <c r="B3050" s="2">
        <v>5.1477010520485402</v>
      </c>
      <c r="C3050">
        <v>140508.0000000016</v>
      </c>
    </row>
    <row r="3051" spans="1:3" x14ac:dyDescent="0.8">
      <c r="A3051" s="2">
        <v>37712</v>
      </c>
      <c r="B3051" s="2">
        <v>4.5764795651802501</v>
      </c>
      <c r="C3051">
        <v>37712.000000000196</v>
      </c>
    </row>
    <row r="3052" spans="1:3" x14ac:dyDescent="0.8">
      <c r="A3052" s="2">
        <v>65155</v>
      </c>
      <c r="B3052" s="2">
        <v>4.8139477491213301</v>
      </c>
      <c r="C3052">
        <v>65155.00000000064</v>
      </c>
    </row>
    <row r="3053" spans="1:3" x14ac:dyDescent="0.8">
      <c r="A3053" s="2">
        <v>15793</v>
      </c>
      <c r="B3053" s="2">
        <v>4.1984646353719199</v>
      </c>
      <c r="C3053">
        <v>15793.000000000164</v>
      </c>
    </row>
    <row r="3054" spans="1:3" x14ac:dyDescent="0.8">
      <c r="A3054" s="2">
        <v>30083</v>
      </c>
      <c r="B3054" s="2">
        <v>4.4783211437041501</v>
      </c>
      <c r="C3054">
        <v>30083.000000000051</v>
      </c>
    </row>
    <row r="3055" spans="1:3" x14ac:dyDescent="0.8">
      <c r="A3055" s="2">
        <v>227399</v>
      </c>
      <c r="B3055" s="2">
        <v>5.3567885505213004</v>
      </c>
      <c r="C3055">
        <v>227399.00000000099</v>
      </c>
    </row>
    <row r="3056" spans="1:3" x14ac:dyDescent="0.8">
      <c r="A3056" s="2">
        <v>134923</v>
      </c>
      <c r="B3056" s="2">
        <v>5.1300859891207899</v>
      </c>
      <c r="C3056">
        <v>134923.00000000096</v>
      </c>
    </row>
    <row r="3057" spans="1:3" x14ac:dyDescent="0.8">
      <c r="A3057" s="2">
        <v>94638</v>
      </c>
      <c r="B3057" s="2">
        <v>4.9760655537020604</v>
      </c>
      <c r="C3057">
        <v>94637.999999999898</v>
      </c>
    </row>
    <row r="3058" spans="1:3" x14ac:dyDescent="0.8">
      <c r="A3058" s="2">
        <v>14116</v>
      </c>
      <c r="B3058" s="2">
        <v>4.14971164968793</v>
      </c>
      <c r="C3058">
        <v>14115.999999999969</v>
      </c>
    </row>
    <row r="3059" spans="1:3" x14ac:dyDescent="0.8">
      <c r="A3059" s="2">
        <v>203412</v>
      </c>
      <c r="B3059" s="2">
        <v>5.3083765699242704</v>
      </c>
      <c r="C3059">
        <v>203412.00000000079</v>
      </c>
    </row>
    <row r="3060" spans="1:3" x14ac:dyDescent="0.8">
      <c r="A3060" s="2">
        <v>147395</v>
      </c>
      <c r="B3060" s="2">
        <v>5.1684827514386402</v>
      </c>
      <c r="C3060">
        <v>147395.00000000125</v>
      </c>
    </row>
    <row r="3061" spans="1:3" x14ac:dyDescent="0.8">
      <c r="A3061" s="2">
        <v>166749</v>
      </c>
      <c r="B3061" s="2">
        <v>5.2220632381161201</v>
      </c>
      <c r="C3061">
        <v>166749.00000000111</v>
      </c>
    </row>
    <row r="3062" spans="1:3" x14ac:dyDescent="0.8">
      <c r="A3062" s="2">
        <v>212275</v>
      </c>
      <c r="B3062" s="2">
        <v>5.3268988495528697</v>
      </c>
      <c r="C3062">
        <v>212275.00000000143</v>
      </c>
    </row>
    <row r="3063" spans="1:3" x14ac:dyDescent="0.8">
      <c r="A3063" s="2">
        <v>167034</v>
      </c>
      <c r="B3063" s="2">
        <v>5.2228048813838797</v>
      </c>
      <c r="C3063">
        <v>167033.99999999983</v>
      </c>
    </row>
    <row r="3064" spans="1:3" x14ac:dyDescent="0.8">
      <c r="A3064" s="2">
        <v>144701</v>
      </c>
      <c r="B3064" s="2">
        <v>5.1604715324527</v>
      </c>
      <c r="C3064">
        <v>144700.99999999945</v>
      </c>
    </row>
    <row r="3065" spans="1:3" x14ac:dyDescent="0.8">
      <c r="A3065" s="2">
        <v>64810</v>
      </c>
      <c r="B3065" s="2">
        <v>4.8116420214531503</v>
      </c>
      <c r="C3065">
        <v>64809.999999999993</v>
      </c>
    </row>
    <row r="3066" spans="1:3" x14ac:dyDescent="0.8">
      <c r="A3066" s="2">
        <v>122868</v>
      </c>
      <c r="B3066" s="2">
        <v>5.0894387890459303</v>
      </c>
      <c r="C3066">
        <v>122868.00000000131</v>
      </c>
    </row>
    <row r="3067" spans="1:3" x14ac:dyDescent="0.8">
      <c r="A3067" s="2">
        <v>93446</v>
      </c>
      <c r="B3067" s="2">
        <v>4.97056071593307</v>
      </c>
      <c r="C3067">
        <v>93446.000000000131</v>
      </c>
    </row>
    <row r="3068" spans="1:3" x14ac:dyDescent="0.8">
      <c r="A3068" s="2">
        <v>112858</v>
      </c>
      <c r="B3068" s="2">
        <v>5.0525323497027603</v>
      </c>
      <c r="C3068">
        <v>112857.99999999974</v>
      </c>
    </row>
    <row r="3069" spans="1:3" x14ac:dyDescent="0.8">
      <c r="A3069" s="2">
        <v>100007</v>
      </c>
      <c r="B3069" s="2">
        <v>5.0000303995497601</v>
      </c>
      <c r="C3069">
        <v>100006.99999999975</v>
      </c>
    </row>
    <row r="3070" spans="1:3" x14ac:dyDescent="0.8">
      <c r="A3070" s="2">
        <v>3414</v>
      </c>
      <c r="B3070" s="2">
        <v>3.5332635167787099</v>
      </c>
      <c r="C3070">
        <v>3413.9999999999645</v>
      </c>
    </row>
    <row r="3071" spans="1:3" x14ac:dyDescent="0.8">
      <c r="A3071" s="2">
        <v>161079</v>
      </c>
      <c r="B3071" s="2">
        <v>5.2070389247854703</v>
      </c>
      <c r="C3071">
        <v>161079.00000000079</v>
      </c>
    </row>
    <row r="3072" spans="1:3" x14ac:dyDescent="0.8">
      <c r="A3072" s="2">
        <v>235246</v>
      </c>
      <c r="B3072" s="2">
        <v>5.3715222476457498</v>
      </c>
      <c r="C3072">
        <v>235246.00000000079</v>
      </c>
    </row>
    <row r="3073" spans="1:3" x14ac:dyDescent="0.8">
      <c r="A3073" s="2">
        <v>164841</v>
      </c>
      <c r="B3073" s="2">
        <v>5.2170652404871296</v>
      </c>
      <c r="C3073">
        <v>164840.99999999881</v>
      </c>
    </row>
    <row r="3074" spans="1:3" x14ac:dyDescent="0.8">
      <c r="A3074" s="2">
        <v>19520</v>
      </c>
      <c r="B3074" s="2">
        <v>4.2904798133306699</v>
      </c>
      <c r="C3074">
        <v>19519.999999999876</v>
      </c>
    </row>
    <row r="3075" spans="1:3" x14ac:dyDescent="0.8">
      <c r="A3075" s="2">
        <v>125264</v>
      </c>
      <c r="B3075" s="2">
        <v>5.0978262757206396</v>
      </c>
      <c r="C3075">
        <v>125264.00000000052</v>
      </c>
    </row>
    <row r="3076" spans="1:3" x14ac:dyDescent="0.8">
      <c r="A3076" s="2">
        <v>6648</v>
      </c>
      <c r="B3076" s="2">
        <v>3.8226910107760501</v>
      </c>
      <c r="C3076">
        <v>6647.9999999999336</v>
      </c>
    </row>
    <row r="3077" spans="1:3" x14ac:dyDescent="0.8">
      <c r="A3077" s="2">
        <v>157049</v>
      </c>
      <c r="B3077" s="2">
        <v>5.1960351753995102</v>
      </c>
      <c r="C3077">
        <v>157049.00000000183</v>
      </c>
    </row>
    <row r="3078" spans="1:3" x14ac:dyDescent="0.8">
      <c r="A3078" s="2">
        <v>62899</v>
      </c>
      <c r="B3078" s="2">
        <v>4.7986437408676199</v>
      </c>
      <c r="C3078">
        <v>62899.000000000276</v>
      </c>
    </row>
    <row r="3079" spans="1:3" x14ac:dyDescent="0.8">
      <c r="A3079" s="2">
        <v>250831</v>
      </c>
      <c r="B3079" s="2">
        <v>5.3993812095787597</v>
      </c>
      <c r="C3079">
        <v>250831.00000000061</v>
      </c>
    </row>
    <row r="3080" spans="1:3" x14ac:dyDescent="0.8">
      <c r="A3080" s="2">
        <v>174233</v>
      </c>
      <c r="B3080" s="2">
        <v>5.2411304145097199</v>
      </c>
      <c r="C3080">
        <v>174233.00000000116</v>
      </c>
    </row>
    <row r="3081" spans="1:3" x14ac:dyDescent="0.8">
      <c r="A3081" s="2">
        <v>163646</v>
      </c>
      <c r="B3081" s="2">
        <v>5.2139053943115599</v>
      </c>
      <c r="C3081">
        <v>163646.00000000189</v>
      </c>
    </row>
    <row r="3082" spans="1:3" x14ac:dyDescent="0.8">
      <c r="A3082" s="2">
        <v>218618</v>
      </c>
      <c r="B3082" s="2">
        <v>5.3396859168947701</v>
      </c>
      <c r="C3082">
        <v>218618.00000000081</v>
      </c>
    </row>
    <row r="3083" spans="1:3" x14ac:dyDescent="0.8">
      <c r="A3083" s="2">
        <v>91479</v>
      </c>
      <c r="B3083" s="2">
        <v>4.9613214084832897</v>
      </c>
      <c r="C3083">
        <v>91478.999999999258</v>
      </c>
    </row>
    <row r="3084" spans="1:3" x14ac:dyDescent="0.8">
      <c r="A3084" s="2">
        <v>300810</v>
      </c>
      <c r="B3084" s="2">
        <v>5.4782922696610603</v>
      </c>
      <c r="C3084">
        <v>300809.99999999843</v>
      </c>
    </row>
    <row r="3085" spans="1:3" x14ac:dyDescent="0.8">
      <c r="A3085" s="2">
        <v>171357</v>
      </c>
      <c r="B3085" s="2">
        <v>5.23390185022651</v>
      </c>
      <c r="C3085">
        <v>171356.99999999878</v>
      </c>
    </row>
    <row r="3086" spans="1:3" x14ac:dyDescent="0.8">
      <c r="A3086" s="2">
        <v>201181</v>
      </c>
      <c r="B3086" s="2">
        <v>5.3035869625429699</v>
      </c>
      <c r="C3086">
        <v>201181.00000000201</v>
      </c>
    </row>
    <row r="3087" spans="1:3" x14ac:dyDescent="0.8">
      <c r="A3087" s="2">
        <v>89694</v>
      </c>
      <c r="B3087" s="2">
        <v>4.9527633922743597</v>
      </c>
      <c r="C3087">
        <v>89693.999999999462</v>
      </c>
    </row>
    <row r="3088" spans="1:3" x14ac:dyDescent="0.8">
      <c r="A3088" s="2">
        <v>10281</v>
      </c>
      <c r="B3088" s="2">
        <v>4.0120353591495297</v>
      </c>
      <c r="C3088">
        <v>10281.000000000022</v>
      </c>
    </row>
    <row r="3089" spans="1:3" x14ac:dyDescent="0.8">
      <c r="A3089" s="2">
        <v>243298</v>
      </c>
      <c r="B3089" s="2">
        <v>5.3861385388834098</v>
      </c>
      <c r="C3089">
        <v>243297.99999999889</v>
      </c>
    </row>
    <row r="3090" spans="1:3" x14ac:dyDescent="0.8">
      <c r="A3090" s="2">
        <v>140150</v>
      </c>
      <c r="B3090" s="2">
        <v>5.1465931020962996</v>
      </c>
      <c r="C3090">
        <v>140149.99999999854</v>
      </c>
    </row>
    <row r="3091" spans="1:3" x14ac:dyDescent="0.8">
      <c r="A3091" s="2">
        <v>203247</v>
      </c>
      <c r="B3091" s="2">
        <v>5.3080241439681402</v>
      </c>
      <c r="C3091">
        <v>203246.99999999948</v>
      </c>
    </row>
    <row r="3092" spans="1:3" x14ac:dyDescent="0.8">
      <c r="A3092" s="2">
        <v>30431</v>
      </c>
      <c r="B3092" s="2">
        <v>4.4833162240422304</v>
      </c>
      <c r="C3092">
        <v>30430.999999999909</v>
      </c>
    </row>
    <row r="3093" spans="1:3" x14ac:dyDescent="0.8">
      <c r="A3093" s="2">
        <v>185378</v>
      </c>
      <c r="B3093" s="2">
        <v>5.2680581923460998</v>
      </c>
      <c r="C3093">
        <v>185378.00000000058</v>
      </c>
    </row>
    <row r="3094" spans="1:3" x14ac:dyDescent="0.8">
      <c r="A3094" s="2">
        <v>95475</v>
      </c>
      <c r="B3094" s="2">
        <v>4.9798896670453603</v>
      </c>
      <c r="C3094">
        <v>95475.000000001193</v>
      </c>
    </row>
    <row r="3095" spans="1:3" x14ac:dyDescent="0.8">
      <c r="A3095" s="2">
        <v>23334</v>
      </c>
      <c r="B3095" s="2">
        <v>4.3679891935311002</v>
      </c>
      <c r="C3095">
        <v>23333.999999999858</v>
      </c>
    </row>
    <row r="3096" spans="1:3" x14ac:dyDescent="0.8">
      <c r="A3096" s="2">
        <v>9844</v>
      </c>
      <c r="B3096" s="2">
        <v>3.99317160503076</v>
      </c>
      <c r="C3096">
        <v>9843.9999999999018</v>
      </c>
    </row>
    <row r="3097" spans="1:3" x14ac:dyDescent="0.8">
      <c r="A3097" s="2">
        <v>261599</v>
      </c>
      <c r="B3097" s="2">
        <v>5.4176360795019498</v>
      </c>
      <c r="C3097">
        <v>261598.99999999732</v>
      </c>
    </row>
    <row r="3098" spans="1:3" x14ac:dyDescent="0.8">
      <c r="A3098" s="2">
        <v>141712</v>
      </c>
      <c r="B3098" s="2">
        <v>5.1514066273337198</v>
      </c>
      <c r="C3098">
        <v>141711.99999999904</v>
      </c>
    </row>
    <row r="3099" spans="1:3" x14ac:dyDescent="0.8">
      <c r="A3099" s="2">
        <v>262183</v>
      </c>
      <c r="B3099" s="2">
        <v>5.4186045285228497</v>
      </c>
      <c r="C3099">
        <v>262183.00000000093</v>
      </c>
    </row>
    <row r="3100" spans="1:3" x14ac:dyDescent="0.8">
      <c r="A3100" s="2">
        <v>409989</v>
      </c>
      <c r="B3100" s="2">
        <v>5.5760025375012203</v>
      </c>
      <c r="C3100">
        <v>376705.99999999884</v>
      </c>
    </row>
    <row r="3101" spans="1:3" x14ac:dyDescent="0.8">
      <c r="A3101" s="2">
        <v>93760</v>
      </c>
      <c r="B3101" s="2">
        <v>4.9720175986740198</v>
      </c>
      <c r="C3101">
        <v>93760.000000001091</v>
      </c>
    </row>
    <row r="3102" spans="1:3" x14ac:dyDescent="0.8">
      <c r="A3102" s="2">
        <v>241837</v>
      </c>
      <c r="B3102" s="2">
        <v>5.3835227467585502</v>
      </c>
      <c r="C3102">
        <v>241836.99999999977</v>
      </c>
    </row>
    <row r="3103" spans="1:3" x14ac:dyDescent="0.8">
      <c r="A3103" s="2">
        <v>260525</v>
      </c>
      <c r="B3103" s="2">
        <v>5.4158494045687302</v>
      </c>
      <c r="C3103">
        <v>260525.00000000244</v>
      </c>
    </row>
    <row r="3104" spans="1:3" x14ac:dyDescent="0.8">
      <c r="A3104" s="2">
        <v>239243</v>
      </c>
      <c r="B3104" s="2">
        <v>5.3788392396323799</v>
      </c>
      <c r="C3104">
        <v>239242.99999999895</v>
      </c>
    </row>
    <row r="3105" spans="1:3" x14ac:dyDescent="0.8">
      <c r="A3105" s="2">
        <v>1689</v>
      </c>
      <c r="B3105" s="2">
        <v>3.2276296495710102</v>
      </c>
      <c r="C3105">
        <v>1689.0000000000068</v>
      </c>
    </row>
    <row r="3106" spans="1:3" x14ac:dyDescent="0.8">
      <c r="A3106" s="2">
        <v>72001</v>
      </c>
      <c r="B3106" s="2">
        <v>4.8573385282571904</v>
      </c>
      <c r="C3106">
        <v>72001.000000000975</v>
      </c>
    </row>
    <row r="3107" spans="1:3" x14ac:dyDescent="0.8">
      <c r="A3107" s="2">
        <v>68701</v>
      </c>
      <c r="B3107" s="2">
        <v>4.8369630586217198</v>
      </c>
      <c r="C3107">
        <v>68700.999999999796</v>
      </c>
    </row>
    <row r="3108" spans="1:3" x14ac:dyDescent="0.8">
      <c r="A3108" s="2">
        <v>149375</v>
      </c>
      <c r="B3108" s="2">
        <v>5.1742779182922103</v>
      </c>
      <c r="C3108">
        <v>149374.99999999933</v>
      </c>
    </row>
    <row r="3109" spans="1:3" x14ac:dyDescent="0.8">
      <c r="A3109" s="2">
        <v>174016</v>
      </c>
      <c r="B3109" s="2">
        <v>5.2405891815713899</v>
      </c>
      <c r="C3109">
        <v>174016.00000000134</v>
      </c>
    </row>
    <row r="3110" spans="1:3" x14ac:dyDescent="0.8">
      <c r="A3110" s="2">
        <v>201589</v>
      </c>
      <c r="B3110" s="2">
        <v>5.3044668305034604</v>
      </c>
      <c r="C3110">
        <v>201588.99999999936</v>
      </c>
    </row>
    <row r="3111" spans="1:3" x14ac:dyDescent="0.8">
      <c r="A3111" s="2">
        <v>257903</v>
      </c>
      <c r="B3111" s="2">
        <v>5.4114563940024896</v>
      </c>
      <c r="C3111">
        <v>257903.00000000035</v>
      </c>
    </row>
    <row r="3112" spans="1:3" x14ac:dyDescent="0.8">
      <c r="A3112" s="2">
        <v>88870</v>
      </c>
      <c r="B3112" s="2">
        <v>4.9487551801682699</v>
      </c>
      <c r="C3112">
        <v>88870.000000000044</v>
      </c>
    </row>
    <row r="3113" spans="1:3" x14ac:dyDescent="0.8">
      <c r="A3113" s="2">
        <v>189628</v>
      </c>
      <c r="B3113" s="2">
        <v>5.2779024645826</v>
      </c>
      <c r="C3113">
        <v>189627.99999999895</v>
      </c>
    </row>
    <row r="3114" spans="1:3" x14ac:dyDescent="0.8">
      <c r="A3114" s="2">
        <v>6302</v>
      </c>
      <c r="B3114" s="2">
        <v>3.7994783988379801</v>
      </c>
      <c r="C3114">
        <v>6301.9999999999955</v>
      </c>
    </row>
    <row r="3115" spans="1:3" x14ac:dyDescent="0.8">
      <c r="A3115" s="2">
        <v>154927</v>
      </c>
      <c r="B3115" s="2">
        <v>5.1901271112981204</v>
      </c>
      <c r="C3115">
        <v>154926.9999999991</v>
      </c>
    </row>
    <row r="3116" spans="1:3" x14ac:dyDescent="0.8">
      <c r="A3116" s="2">
        <v>156549</v>
      </c>
      <c r="B3116" s="2">
        <v>5.1946502977857696</v>
      </c>
      <c r="C3116">
        <v>156548.99999999875</v>
      </c>
    </row>
    <row r="3117" spans="1:3" x14ac:dyDescent="0.8">
      <c r="A3117" s="2">
        <v>270127</v>
      </c>
      <c r="B3117" s="2">
        <v>5.4315679953869003</v>
      </c>
      <c r="C3117">
        <v>270127.00000000343</v>
      </c>
    </row>
    <row r="3118" spans="1:3" x14ac:dyDescent="0.8">
      <c r="A3118" s="2">
        <v>71514</v>
      </c>
      <c r="B3118" s="2">
        <v>4.8543910701586697</v>
      </c>
      <c r="C3118">
        <v>71514.00000000016</v>
      </c>
    </row>
    <row r="3119" spans="1:3" x14ac:dyDescent="0.8">
      <c r="A3119" s="2">
        <v>123855</v>
      </c>
      <c r="B3119" s="2">
        <v>5.0929135436515898</v>
      </c>
      <c r="C3119">
        <v>123854.99999999924</v>
      </c>
    </row>
    <row r="3120" spans="1:3" x14ac:dyDescent="0.8">
      <c r="A3120" s="2">
        <v>97484</v>
      </c>
      <c r="B3120" s="2">
        <v>4.9889333410121397</v>
      </c>
      <c r="C3120">
        <v>97483.999999999665</v>
      </c>
    </row>
    <row r="3121" spans="1:3" x14ac:dyDescent="0.8">
      <c r="A3121" s="2">
        <v>277232</v>
      </c>
      <c r="B3121" s="2">
        <v>5.44284335805132</v>
      </c>
      <c r="C3121">
        <v>277231.99999999907</v>
      </c>
    </row>
    <row r="3122" spans="1:3" x14ac:dyDescent="0.8">
      <c r="A3122" s="2">
        <v>113267</v>
      </c>
      <c r="B3122" s="2">
        <v>5.0541033979000103</v>
      </c>
      <c r="C3122">
        <v>113266.99999999968</v>
      </c>
    </row>
    <row r="3123" spans="1:3" x14ac:dyDescent="0.8">
      <c r="A3123" s="2">
        <v>227260</v>
      </c>
      <c r="B3123" s="2">
        <v>5.35652300234183</v>
      </c>
      <c r="C3123">
        <v>227260.00000000212</v>
      </c>
    </row>
    <row r="3124" spans="1:3" x14ac:dyDescent="0.8">
      <c r="A3124" s="2">
        <v>120788</v>
      </c>
      <c r="B3124" s="2">
        <v>5.0820237903062102</v>
      </c>
      <c r="C3124">
        <v>120787.99999999916</v>
      </c>
    </row>
    <row r="3125" spans="1:3" x14ac:dyDescent="0.8">
      <c r="A3125" s="2">
        <v>64280</v>
      </c>
      <c r="B3125" s="2">
        <v>4.8080758680913096</v>
      </c>
      <c r="C3125">
        <v>64280.000000000415</v>
      </c>
    </row>
    <row r="3126" spans="1:3" x14ac:dyDescent="0.8">
      <c r="A3126" s="2">
        <v>19055</v>
      </c>
      <c r="B3126" s="2">
        <v>4.2800089531081902</v>
      </c>
      <c r="C3126">
        <v>19055.000000000215</v>
      </c>
    </row>
    <row r="3127" spans="1:3" x14ac:dyDescent="0.8">
      <c r="A3127" s="2">
        <v>244071</v>
      </c>
      <c r="B3127" s="2">
        <v>5.3875161805307696</v>
      </c>
      <c r="C3127">
        <v>244070.99999999802</v>
      </c>
    </row>
    <row r="3128" spans="1:3" x14ac:dyDescent="0.8">
      <c r="A3128" s="2">
        <v>52586</v>
      </c>
      <c r="B3128" s="2">
        <v>4.7208701370808903</v>
      </c>
      <c r="C3128">
        <v>52586.000000000568</v>
      </c>
    </row>
    <row r="3129" spans="1:3" x14ac:dyDescent="0.8">
      <c r="A3129" s="2">
        <v>63314</v>
      </c>
      <c r="B3129" s="2">
        <v>4.8014997518890503</v>
      </c>
      <c r="C3129">
        <v>63314.000000000029</v>
      </c>
    </row>
    <row r="3130" spans="1:3" x14ac:dyDescent="0.8">
      <c r="A3130" s="2">
        <v>17989</v>
      </c>
      <c r="B3130" s="2">
        <v>4.2550070217917604</v>
      </c>
      <c r="C3130">
        <v>17989.000000000244</v>
      </c>
    </row>
    <row r="3131" spans="1:3" x14ac:dyDescent="0.8">
      <c r="A3131" s="2">
        <v>106483</v>
      </c>
      <c r="B3131" s="2">
        <v>5.0272802782394601</v>
      </c>
      <c r="C3131">
        <v>106483.00000000015</v>
      </c>
    </row>
    <row r="3132" spans="1:3" x14ac:dyDescent="0.8">
      <c r="A3132" s="2">
        <v>24145</v>
      </c>
      <c r="B3132" s="2">
        <v>4.3828272097363596</v>
      </c>
      <c r="C3132">
        <v>24144.999999999731</v>
      </c>
    </row>
    <row r="3133" spans="1:3" x14ac:dyDescent="0.8">
      <c r="A3133" s="2">
        <v>31338</v>
      </c>
      <c r="B3133" s="2">
        <v>4.4960712762206398</v>
      </c>
      <c r="C3133">
        <v>31338.000000000215</v>
      </c>
    </row>
    <row r="3134" spans="1:3" x14ac:dyDescent="0.8">
      <c r="A3134" s="2">
        <v>74925</v>
      </c>
      <c r="B3134" s="2">
        <v>4.8746267516176802</v>
      </c>
      <c r="C3134">
        <v>74924.99999999968</v>
      </c>
    </row>
    <row r="3135" spans="1:3" x14ac:dyDescent="0.8">
      <c r="A3135" s="2">
        <v>128106</v>
      </c>
      <c r="B3135" s="2">
        <v>5.1075694709302297</v>
      </c>
      <c r="C3135">
        <v>128105.99999999959</v>
      </c>
    </row>
    <row r="3136" spans="1:3" x14ac:dyDescent="0.8">
      <c r="A3136" s="2">
        <v>174407</v>
      </c>
      <c r="B3136" s="2">
        <v>5.2415639117913004</v>
      </c>
      <c r="C3136">
        <v>174407.00000000073</v>
      </c>
    </row>
    <row r="3137" spans="1:3" x14ac:dyDescent="0.8">
      <c r="A3137" s="2">
        <v>90106</v>
      </c>
      <c r="B3137" s="2">
        <v>4.9547537108473501</v>
      </c>
      <c r="C3137">
        <v>90105.999999999854</v>
      </c>
    </row>
    <row r="3138" spans="1:3" x14ac:dyDescent="0.8">
      <c r="A3138" s="2">
        <v>212715</v>
      </c>
      <c r="B3138" s="2">
        <v>5.3277981160782604</v>
      </c>
      <c r="C3138">
        <v>212715.0000000018</v>
      </c>
    </row>
    <row r="3139" spans="1:3" x14ac:dyDescent="0.8">
      <c r="A3139" s="2">
        <v>130580</v>
      </c>
      <c r="B3139" s="2">
        <v>5.1158766642684403</v>
      </c>
      <c r="C3139">
        <v>130579.99999999891</v>
      </c>
    </row>
    <row r="3140" spans="1:3" x14ac:dyDescent="0.8">
      <c r="A3140" s="2">
        <v>1781</v>
      </c>
      <c r="B3140" s="2">
        <v>3.2506639194632401</v>
      </c>
      <c r="C3140">
        <v>1780.9999999999868</v>
      </c>
    </row>
    <row r="3141" spans="1:3" x14ac:dyDescent="0.8">
      <c r="A3141" s="2">
        <v>21016</v>
      </c>
      <c r="B3141" s="2">
        <v>4.3225500597780098</v>
      </c>
      <c r="C3141">
        <v>21015.999999999825</v>
      </c>
    </row>
    <row r="3142" spans="1:3" x14ac:dyDescent="0.8">
      <c r="A3142" s="2">
        <v>135704</v>
      </c>
      <c r="B3142" s="2">
        <v>5.1325926490770204</v>
      </c>
      <c r="C3142">
        <v>135704.00000000114</v>
      </c>
    </row>
    <row r="3143" spans="1:3" x14ac:dyDescent="0.8">
      <c r="A3143" s="2">
        <v>13552</v>
      </c>
      <c r="B3143" s="2">
        <v>4.13200339298663</v>
      </c>
      <c r="C3143">
        <v>13551.999999999962</v>
      </c>
    </row>
    <row r="3144" spans="1:3" x14ac:dyDescent="0.8">
      <c r="A3144" s="2">
        <v>130950</v>
      </c>
      <c r="B3144" s="2">
        <v>5.11710550276125</v>
      </c>
      <c r="C3144">
        <v>130949.99999999983</v>
      </c>
    </row>
    <row r="3145" spans="1:3" x14ac:dyDescent="0.8">
      <c r="A3145" s="2">
        <v>115167</v>
      </c>
      <c r="B3145" s="2">
        <v>5.0613280539915797</v>
      </c>
      <c r="C3145">
        <v>115167.00000000076</v>
      </c>
    </row>
    <row r="3146" spans="1:3" x14ac:dyDescent="0.8">
      <c r="A3146" s="2">
        <v>158312</v>
      </c>
      <c r="B3146" s="2">
        <v>5.1995138354957202</v>
      </c>
      <c r="C3146">
        <v>158312.00000000026</v>
      </c>
    </row>
    <row r="3147" spans="1:3" x14ac:dyDescent="0.8">
      <c r="A3147" s="2">
        <v>234409</v>
      </c>
      <c r="B3147" s="2">
        <v>5.3699742821553604</v>
      </c>
      <c r="C3147">
        <v>234409.00000000183</v>
      </c>
    </row>
    <row r="3148" spans="1:3" x14ac:dyDescent="0.8">
      <c r="A3148" s="2">
        <v>293221</v>
      </c>
      <c r="B3148" s="2">
        <v>5.4671950705309103</v>
      </c>
      <c r="C3148">
        <v>293220.99999999948</v>
      </c>
    </row>
    <row r="3149" spans="1:3" x14ac:dyDescent="0.8">
      <c r="A3149" s="2">
        <v>160817</v>
      </c>
      <c r="B3149" s="2">
        <v>5.2063319562031598</v>
      </c>
      <c r="C3149">
        <v>160817.00000000015</v>
      </c>
    </row>
    <row r="3150" spans="1:3" x14ac:dyDescent="0.8">
      <c r="A3150" s="2">
        <v>257167</v>
      </c>
      <c r="B3150" s="2">
        <v>5.4102152386013502</v>
      </c>
      <c r="C3150">
        <v>257167.00000000276</v>
      </c>
    </row>
    <row r="3151" spans="1:3" x14ac:dyDescent="0.8">
      <c r="A3151" s="2">
        <v>229910</v>
      </c>
      <c r="B3151" s="2">
        <v>5.3615578614405202</v>
      </c>
      <c r="C3151">
        <v>229909.99999999892</v>
      </c>
    </row>
    <row r="3152" spans="1:3" x14ac:dyDescent="0.8">
      <c r="A3152" s="2">
        <v>114342</v>
      </c>
      <c r="B3152" s="2">
        <v>5.0582057843568897</v>
      </c>
      <c r="C3152">
        <v>114341.99999999996</v>
      </c>
    </row>
    <row r="3153" spans="1:3" x14ac:dyDescent="0.8">
      <c r="A3153" s="2">
        <v>78080</v>
      </c>
      <c r="B3153" s="2">
        <v>4.8925398046586404</v>
      </c>
      <c r="C3153">
        <v>78080.000000000902</v>
      </c>
    </row>
    <row r="3154" spans="1:3" x14ac:dyDescent="0.8">
      <c r="A3154" s="2">
        <v>40383</v>
      </c>
      <c r="B3154" s="2">
        <v>4.6061985789723998</v>
      </c>
      <c r="C3154">
        <v>40383.000000000131</v>
      </c>
    </row>
    <row r="3155" spans="1:3" x14ac:dyDescent="0.8">
      <c r="A3155" s="2">
        <v>58271</v>
      </c>
      <c r="B3155" s="2">
        <v>4.7654524711664399</v>
      </c>
      <c r="C3155">
        <v>58271.00000000016</v>
      </c>
    </row>
    <row r="3156" spans="1:3" x14ac:dyDescent="0.8">
      <c r="A3156" s="2">
        <v>194019</v>
      </c>
      <c r="B3156" s="2">
        <v>5.2878442618431603</v>
      </c>
      <c r="C3156">
        <v>194018.99999999939</v>
      </c>
    </row>
    <row r="3157" spans="1:3" x14ac:dyDescent="0.8">
      <c r="A3157" s="2">
        <v>101432</v>
      </c>
      <c r="B3157" s="2">
        <v>5.0061749888335596</v>
      </c>
      <c r="C3157">
        <v>101432.00000000044</v>
      </c>
    </row>
    <row r="3158" spans="1:3" x14ac:dyDescent="0.8">
      <c r="A3158" s="2">
        <v>31008</v>
      </c>
      <c r="B3158" s="2">
        <v>4.4914737553706701</v>
      </c>
      <c r="C3158">
        <v>31007.999999999964</v>
      </c>
    </row>
    <row r="3159" spans="1:3" x14ac:dyDescent="0.8">
      <c r="A3159" s="2">
        <v>47484</v>
      </c>
      <c r="B3159" s="2">
        <v>4.6765472963136503</v>
      </c>
      <c r="C3159">
        <v>47483.999999999825</v>
      </c>
    </row>
    <row r="3160" spans="1:3" x14ac:dyDescent="0.8">
      <c r="A3160" s="2">
        <v>403320</v>
      </c>
      <c r="B3160" s="2">
        <v>5.5760025375012203</v>
      </c>
      <c r="C3160">
        <v>376705.99999999884</v>
      </c>
    </row>
    <row r="3161" spans="1:3" x14ac:dyDescent="0.8">
      <c r="A3161" s="2">
        <v>172893</v>
      </c>
      <c r="B3161" s="2">
        <v>5.2377774101454397</v>
      </c>
      <c r="C3161">
        <v>172893.0000000002</v>
      </c>
    </row>
    <row r="3162" spans="1:3" x14ac:dyDescent="0.8">
      <c r="A3162" s="2">
        <v>94629</v>
      </c>
      <c r="B3162" s="2">
        <v>4.9760242506715304</v>
      </c>
      <c r="C3162">
        <v>94629.000000000829</v>
      </c>
    </row>
    <row r="3163" spans="1:3" x14ac:dyDescent="0.8">
      <c r="A3163" s="2">
        <v>142771</v>
      </c>
      <c r="B3163" s="2">
        <v>5.1546400014247098</v>
      </c>
      <c r="C3163">
        <v>142771.00000000041</v>
      </c>
    </row>
    <row r="3164" spans="1:3" x14ac:dyDescent="0.8">
      <c r="A3164" s="2">
        <v>29468</v>
      </c>
      <c r="B3164" s="2">
        <v>4.4693506611828502</v>
      </c>
      <c r="C3164">
        <v>29468.000000000276</v>
      </c>
    </row>
    <row r="3165" spans="1:3" x14ac:dyDescent="0.8">
      <c r="A3165" s="2">
        <v>14962</v>
      </c>
      <c r="B3165" s="2">
        <v>4.1749896504073298</v>
      </c>
      <c r="C3165">
        <v>14961.99999999986</v>
      </c>
    </row>
    <row r="3166" spans="1:3" x14ac:dyDescent="0.8">
      <c r="A3166" s="2">
        <v>61996</v>
      </c>
      <c r="B3166" s="2">
        <v>4.7923636695955398</v>
      </c>
      <c r="C3166">
        <v>61995.999999999498</v>
      </c>
    </row>
    <row r="3167" spans="1:3" x14ac:dyDescent="0.8">
      <c r="A3167" s="2">
        <v>226816</v>
      </c>
      <c r="B3167" s="2">
        <v>5.3556736871988999</v>
      </c>
      <c r="C3167">
        <v>226816.00000000017</v>
      </c>
    </row>
    <row r="3168" spans="1:3" x14ac:dyDescent="0.8">
      <c r="A3168" s="2">
        <v>12021</v>
      </c>
      <c r="B3168" s="2">
        <v>4.0799405971523601</v>
      </c>
      <c r="C3168">
        <v>12020.999999999958</v>
      </c>
    </row>
    <row r="3169" spans="1:3" x14ac:dyDescent="0.8">
      <c r="A3169" s="2">
        <v>217658</v>
      </c>
      <c r="B3169" s="2">
        <v>5.3377746342409704</v>
      </c>
      <c r="C3169">
        <v>217658.00000000105</v>
      </c>
    </row>
    <row r="3170" spans="1:3" x14ac:dyDescent="0.8">
      <c r="A3170" s="2">
        <v>115064</v>
      </c>
      <c r="B3170" s="2">
        <v>5.0609394674448396</v>
      </c>
      <c r="C3170">
        <v>115063.99999999854</v>
      </c>
    </row>
    <row r="3171" spans="1:3" x14ac:dyDescent="0.8">
      <c r="A3171" s="2">
        <v>34626</v>
      </c>
      <c r="B3171" s="2">
        <v>4.5394023246923103</v>
      </c>
      <c r="C3171">
        <v>34626.000000000364</v>
      </c>
    </row>
    <row r="3172" spans="1:3" x14ac:dyDescent="0.8">
      <c r="A3172" s="2">
        <v>132664</v>
      </c>
      <c r="B3172" s="2">
        <v>5.1227530877289702</v>
      </c>
      <c r="C3172">
        <v>132664.00000000148</v>
      </c>
    </row>
    <row r="3173" spans="1:3" x14ac:dyDescent="0.8">
      <c r="A3173" s="2">
        <v>309466</v>
      </c>
      <c r="B3173" s="2">
        <v>5.4906129414869902</v>
      </c>
      <c r="C3173">
        <v>309466.00000000134</v>
      </c>
    </row>
    <row r="3174" spans="1:3" x14ac:dyDescent="0.8">
      <c r="A3174" s="2">
        <v>117550</v>
      </c>
      <c r="B3174" s="2">
        <v>5.0702226334609604</v>
      </c>
      <c r="C3174">
        <v>117550.00000000073</v>
      </c>
    </row>
    <row r="3175" spans="1:3" x14ac:dyDescent="0.8">
      <c r="A3175" s="2">
        <v>305878</v>
      </c>
      <c r="B3175" s="2">
        <v>5.4855482418679999</v>
      </c>
      <c r="C3175">
        <v>305878.00000000076</v>
      </c>
    </row>
    <row r="3176" spans="1:3" x14ac:dyDescent="0.8">
      <c r="A3176" s="2">
        <v>90939</v>
      </c>
      <c r="B3176" s="2">
        <v>4.95875017422724</v>
      </c>
      <c r="C3176">
        <v>90939.000000000029</v>
      </c>
    </row>
    <row r="3177" spans="1:3" x14ac:dyDescent="0.8">
      <c r="A3177" s="2">
        <v>217405</v>
      </c>
      <c r="B3177" s="2">
        <v>5.3372695280089602</v>
      </c>
      <c r="C3177">
        <v>217404.99999999808</v>
      </c>
    </row>
    <row r="3178" spans="1:3" x14ac:dyDescent="0.8">
      <c r="A3178" s="2">
        <v>376747</v>
      </c>
      <c r="B3178" s="2">
        <v>5.5760025375012203</v>
      </c>
      <c r="C3178">
        <v>376705.99999999884</v>
      </c>
    </row>
    <row r="3179" spans="1:3" x14ac:dyDescent="0.8">
      <c r="A3179" s="2">
        <v>290784</v>
      </c>
      <c r="B3179" s="2">
        <v>5.4635705063724203</v>
      </c>
      <c r="C3179">
        <v>290783.9999999979</v>
      </c>
    </row>
    <row r="3180" spans="1:3" x14ac:dyDescent="0.8">
      <c r="A3180" s="2">
        <v>184993</v>
      </c>
      <c r="B3180" s="2">
        <v>5.2671552953279397</v>
      </c>
      <c r="C3180">
        <v>184993.00000000195</v>
      </c>
    </row>
    <row r="3181" spans="1:3" x14ac:dyDescent="0.8">
      <c r="A3181" s="2">
        <v>109708</v>
      </c>
      <c r="B3181" s="2">
        <v>5.0402382978497897</v>
      </c>
      <c r="C3181">
        <v>109708.00000000112</v>
      </c>
    </row>
    <row r="3182" spans="1:3" x14ac:dyDescent="0.8">
      <c r="A3182" s="2">
        <v>94855</v>
      </c>
      <c r="B3182" s="2">
        <v>4.9770602283736203</v>
      </c>
      <c r="C3182">
        <v>94854.999999999418</v>
      </c>
    </row>
    <row r="3183" spans="1:3" x14ac:dyDescent="0.8">
      <c r="A3183" s="2">
        <v>239279</v>
      </c>
      <c r="B3183" s="2">
        <v>5.3789045850141104</v>
      </c>
      <c r="C3183">
        <v>239278.99999999959</v>
      </c>
    </row>
    <row r="3184" spans="1:3" x14ac:dyDescent="0.8">
      <c r="A3184" s="2">
        <v>146381</v>
      </c>
      <c r="B3184" s="2">
        <v>5.1654847097097099</v>
      </c>
      <c r="C3184">
        <v>146381.00000000122</v>
      </c>
    </row>
    <row r="3185" spans="1:3" x14ac:dyDescent="0.8">
      <c r="A3185" s="2">
        <v>216414</v>
      </c>
      <c r="B3185" s="2">
        <v>5.3352853522112298</v>
      </c>
      <c r="C3185">
        <v>216413.99999999814</v>
      </c>
    </row>
    <row r="3186" spans="1:3" x14ac:dyDescent="0.8">
      <c r="A3186" s="2">
        <v>273682</v>
      </c>
      <c r="B3186" s="2">
        <v>5.4372462349046797</v>
      </c>
      <c r="C3186">
        <v>273681.9999999993</v>
      </c>
    </row>
    <row r="3187" spans="1:3" x14ac:dyDescent="0.8">
      <c r="A3187" s="2">
        <v>264982</v>
      </c>
      <c r="B3187" s="2">
        <v>5.4232163736870698</v>
      </c>
      <c r="C3187">
        <v>264981.99999999767</v>
      </c>
    </row>
    <row r="3188" spans="1:3" x14ac:dyDescent="0.8">
      <c r="A3188" s="2">
        <v>16399</v>
      </c>
      <c r="B3188" s="2">
        <v>4.2148173658694601</v>
      </c>
      <c r="C3188">
        <v>16399.000000000073</v>
      </c>
    </row>
    <row r="3189" spans="1:3" x14ac:dyDescent="0.8">
      <c r="A3189" s="2">
        <v>26842</v>
      </c>
      <c r="B3189" s="2">
        <v>4.42881487202615</v>
      </c>
      <c r="C3189">
        <v>26841.999999999844</v>
      </c>
    </row>
    <row r="3190" spans="1:3" x14ac:dyDescent="0.8">
      <c r="A3190" s="2">
        <v>37588</v>
      </c>
      <c r="B3190" s="2">
        <v>4.5750492181833096</v>
      </c>
      <c r="C3190">
        <v>37587.999999999876</v>
      </c>
    </row>
    <row r="3191" spans="1:3" x14ac:dyDescent="0.8">
      <c r="A3191" s="2">
        <v>158000</v>
      </c>
      <c r="B3191" s="2">
        <v>5.1986570869544204</v>
      </c>
      <c r="C3191">
        <v>157999.99999999927</v>
      </c>
    </row>
    <row r="3192" spans="1:3" x14ac:dyDescent="0.8">
      <c r="A3192" s="2">
        <v>224944</v>
      </c>
      <c r="B3192" s="2">
        <v>5.3520744135867497</v>
      </c>
      <c r="C3192">
        <v>224944.00000000265</v>
      </c>
    </row>
    <row r="3193" spans="1:3" x14ac:dyDescent="0.8">
      <c r="A3193" s="2">
        <v>288887</v>
      </c>
      <c r="B3193" s="2">
        <v>5.4607279989044404</v>
      </c>
      <c r="C3193">
        <v>288886.99999999825</v>
      </c>
    </row>
    <row r="3194" spans="1:3" x14ac:dyDescent="0.8">
      <c r="A3194" s="2">
        <v>227231</v>
      </c>
      <c r="B3194" s="2">
        <v>5.35646757972623</v>
      </c>
      <c r="C3194">
        <v>227230.99999999942</v>
      </c>
    </row>
    <row r="3195" spans="1:3" x14ac:dyDescent="0.8">
      <c r="A3195" s="2">
        <v>141655</v>
      </c>
      <c r="B3195" s="2">
        <v>5.15123190842995</v>
      </c>
      <c r="C3195">
        <v>141654.99999999933</v>
      </c>
    </row>
    <row r="3196" spans="1:3" x14ac:dyDescent="0.8">
      <c r="A3196" s="2">
        <v>117080</v>
      </c>
      <c r="B3196" s="2">
        <v>5.0684827137617496</v>
      </c>
      <c r="C3196">
        <v>117079.99999999876</v>
      </c>
    </row>
    <row r="3197" spans="1:3" x14ac:dyDescent="0.8">
      <c r="A3197" s="2">
        <v>298844</v>
      </c>
      <c r="B3197" s="2">
        <v>5.4754445407684997</v>
      </c>
      <c r="C3197">
        <v>298844.0000000025</v>
      </c>
    </row>
    <row r="3198" spans="1:3" x14ac:dyDescent="0.8">
      <c r="A3198" s="2">
        <v>129980</v>
      </c>
      <c r="B3198" s="2">
        <v>5.1138765326310498</v>
      </c>
      <c r="C3198">
        <v>129979.9999999993</v>
      </c>
    </row>
    <row r="3199" spans="1:3" x14ac:dyDescent="0.8">
      <c r="A3199" s="2">
        <v>48291</v>
      </c>
      <c r="B3199" s="2">
        <v>4.6838661987734103</v>
      </c>
      <c r="C3199">
        <v>48291.000000000131</v>
      </c>
    </row>
    <row r="3200" spans="1:3" x14ac:dyDescent="0.8">
      <c r="A3200" s="2">
        <v>63738</v>
      </c>
      <c r="B3200" s="2">
        <v>4.8043984318614203</v>
      </c>
      <c r="C3200">
        <v>63738.000000000509</v>
      </c>
    </row>
    <row r="3201" spans="1:3" x14ac:dyDescent="0.8">
      <c r="A3201" s="2">
        <v>233428</v>
      </c>
      <c r="B3201" s="2">
        <v>5.3681529490364497</v>
      </c>
      <c r="C3201">
        <v>233427.99999999895</v>
      </c>
    </row>
    <row r="3202" spans="1:3" x14ac:dyDescent="0.8">
      <c r="A3202" s="2">
        <v>175385</v>
      </c>
      <c r="B3202" s="2">
        <v>5.2439924470927499</v>
      </c>
      <c r="C3202">
        <v>175384.99999999921</v>
      </c>
    </row>
    <row r="3203" spans="1:3" x14ac:dyDescent="0.8">
      <c r="A3203" s="2">
        <v>104625</v>
      </c>
      <c r="B3203" s="2">
        <v>5.0196354710013198</v>
      </c>
      <c r="C3203">
        <v>104625.00000000097</v>
      </c>
    </row>
    <row r="3204" spans="1:3" x14ac:dyDescent="0.8">
      <c r="A3204" s="2">
        <v>70386</v>
      </c>
      <c r="B3204" s="2">
        <v>4.8474862851735798</v>
      </c>
      <c r="C3204">
        <v>70385.999999999636</v>
      </c>
    </row>
    <row r="3205" spans="1:3" x14ac:dyDescent="0.8">
      <c r="A3205" s="2">
        <v>7486</v>
      </c>
      <c r="B3205" s="2">
        <v>3.8742498227783999</v>
      </c>
      <c r="C3205">
        <v>7485.9999999999527</v>
      </c>
    </row>
    <row r="3206" spans="1:3" x14ac:dyDescent="0.8">
      <c r="A3206" s="2">
        <v>317114</v>
      </c>
      <c r="B3206" s="2">
        <v>5.5012154157531397</v>
      </c>
      <c r="C3206">
        <v>317113.99999999837</v>
      </c>
    </row>
    <row r="3207" spans="1:3" x14ac:dyDescent="0.8">
      <c r="A3207" s="2">
        <v>184543</v>
      </c>
      <c r="B3207" s="2">
        <v>5.2660975763860298</v>
      </c>
      <c r="C3207">
        <v>184543.00000000189</v>
      </c>
    </row>
    <row r="3208" spans="1:3" x14ac:dyDescent="0.8">
      <c r="A3208" s="2">
        <v>58558</v>
      </c>
      <c r="B3208" s="2">
        <v>4.7675862353352301</v>
      </c>
      <c r="C3208">
        <v>58558.000000000131</v>
      </c>
    </row>
    <row r="3209" spans="1:3" x14ac:dyDescent="0.8">
      <c r="A3209" s="2">
        <v>220211</v>
      </c>
      <c r="B3209" s="2">
        <v>5.3428390090952398</v>
      </c>
      <c r="C3209">
        <v>220211.00000000274</v>
      </c>
    </row>
    <row r="3210" spans="1:3" x14ac:dyDescent="0.8">
      <c r="A3210" s="2">
        <v>77637</v>
      </c>
      <c r="B3210" s="2">
        <v>4.8900687453070297</v>
      </c>
      <c r="C3210">
        <v>77637.000000000713</v>
      </c>
    </row>
    <row r="3211" spans="1:3" x14ac:dyDescent="0.8">
      <c r="A3211" s="2">
        <v>82606</v>
      </c>
      <c r="B3211" s="2">
        <v>4.9170115929893399</v>
      </c>
      <c r="C3211">
        <v>82606.000000000902</v>
      </c>
    </row>
    <row r="3212" spans="1:3" x14ac:dyDescent="0.8">
      <c r="A3212" s="2">
        <v>138733</v>
      </c>
      <c r="B3212" s="2">
        <v>5.1421797776792397</v>
      </c>
      <c r="C3212">
        <v>138732.99999999907</v>
      </c>
    </row>
    <row r="3213" spans="1:3" x14ac:dyDescent="0.8">
      <c r="A3213" s="2">
        <v>84245</v>
      </c>
      <c r="B3213" s="2">
        <v>4.9255441346253104</v>
      </c>
      <c r="C3213">
        <v>84245.000000001077</v>
      </c>
    </row>
    <row r="3214" spans="1:3" x14ac:dyDescent="0.8">
      <c r="A3214" s="2">
        <v>12450</v>
      </c>
      <c r="B3214" s="2">
        <v>4.0951693514317604</v>
      </c>
      <c r="C3214">
        <v>12450.000000000156</v>
      </c>
    </row>
    <row r="3215" spans="1:3" x14ac:dyDescent="0.8">
      <c r="A3215" s="2">
        <v>129866</v>
      </c>
      <c r="B3215" s="2">
        <v>5.1134954640433996</v>
      </c>
      <c r="C3215">
        <v>129865.99999999972</v>
      </c>
    </row>
    <row r="3216" spans="1:3" x14ac:dyDescent="0.8">
      <c r="A3216" s="2">
        <v>183146</v>
      </c>
      <c r="B3216" s="2">
        <v>5.2627974378960198</v>
      </c>
      <c r="C3216">
        <v>183146.00000000183</v>
      </c>
    </row>
    <row r="3217" spans="1:3" x14ac:dyDescent="0.8">
      <c r="A3217" s="2">
        <v>73695</v>
      </c>
      <c r="B3217" s="2">
        <v>4.8674380231905001</v>
      </c>
      <c r="C3217">
        <v>73694.999999999593</v>
      </c>
    </row>
    <row r="3218" spans="1:3" x14ac:dyDescent="0.8">
      <c r="A3218" s="2">
        <v>73119</v>
      </c>
      <c r="B3218" s="2">
        <v>4.8640302432092</v>
      </c>
      <c r="C3218">
        <v>73118.999999999447</v>
      </c>
    </row>
    <row r="3219" spans="1:3" x14ac:dyDescent="0.8">
      <c r="A3219" s="2">
        <v>293699</v>
      </c>
      <c r="B3219" s="2">
        <v>5.4679024678192896</v>
      </c>
      <c r="C3219">
        <v>293699.00000000047</v>
      </c>
    </row>
    <row r="3220" spans="1:3" x14ac:dyDescent="0.8">
      <c r="A3220" s="2">
        <v>145467</v>
      </c>
      <c r="B3220" s="2">
        <v>5.1627644823707604</v>
      </c>
      <c r="C3220">
        <v>145467.00000000108</v>
      </c>
    </row>
    <row r="3221" spans="1:3" x14ac:dyDescent="0.8">
      <c r="A3221" s="2">
        <v>178674</v>
      </c>
      <c r="B3221" s="2">
        <v>5.2520613601270796</v>
      </c>
      <c r="C3221">
        <v>178674.00000000207</v>
      </c>
    </row>
    <row r="3222" spans="1:3" x14ac:dyDescent="0.8">
      <c r="A3222" s="2">
        <v>141106</v>
      </c>
      <c r="B3222" s="2">
        <v>5.1495454808804304</v>
      </c>
      <c r="C3222">
        <v>141105.99999999974</v>
      </c>
    </row>
    <row r="3223" spans="1:3" x14ac:dyDescent="0.8">
      <c r="A3223" s="2">
        <v>116249</v>
      </c>
      <c r="B3223" s="2">
        <v>5.06538922567941</v>
      </c>
      <c r="C3223">
        <v>116248.99999999948</v>
      </c>
    </row>
    <row r="3224" spans="1:3" x14ac:dyDescent="0.8">
      <c r="A3224" s="2">
        <v>209089</v>
      </c>
      <c r="B3224" s="2">
        <v>5.3203311855438198</v>
      </c>
      <c r="C3224">
        <v>209088.99999999921</v>
      </c>
    </row>
    <row r="3225" spans="1:3" x14ac:dyDescent="0.8">
      <c r="A3225" s="2">
        <v>110969</v>
      </c>
      <c r="B3225" s="2">
        <v>5.0452016723967903</v>
      </c>
      <c r="C3225">
        <v>110969.00000000089</v>
      </c>
    </row>
    <row r="3226" spans="1:3" x14ac:dyDescent="0.8">
      <c r="A3226" s="2">
        <v>225220</v>
      </c>
      <c r="B3226" s="2">
        <v>5.3526069541365198</v>
      </c>
      <c r="C3226">
        <v>225219.99999999974</v>
      </c>
    </row>
    <row r="3227" spans="1:3" x14ac:dyDescent="0.8">
      <c r="A3227" s="2">
        <v>99489</v>
      </c>
      <c r="B3227" s="2">
        <v>4.99777506563629</v>
      </c>
      <c r="C3227">
        <v>99489.000000000306</v>
      </c>
    </row>
    <row r="3228" spans="1:3" x14ac:dyDescent="0.8">
      <c r="A3228" s="2">
        <v>4645</v>
      </c>
      <c r="B3228" s="2">
        <v>3.6669857183296601</v>
      </c>
      <c r="C3228">
        <v>4644.9999999999991</v>
      </c>
    </row>
    <row r="3229" spans="1:3" x14ac:dyDescent="0.8">
      <c r="A3229" s="2">
        <v>214016</v>
      </c>
      <c r="B3229" s="2">
        <v>5.3304462427508703</v>
      </c>
      <c r="C3229">
        <v>214016.00000000244</v>
      </c>
    </row>
    <row r="3230" spans="1:3" x14ac:dyDescent="0.8">
      <c r="A3230" s="2">
        <v>127165</v>
      </c>
      <c r="B3230" s="2">
        <v>5.1043675956010199</v>
      </c>
      <c r="C3230">
        <v>127165.00000000144</v>
      </c>
    </row>
    <row r="3231" spans="1:3" x14ac:dyDescent="0.8">
      <c r="A3231" s="2">
        <v>126224</v>
      </c>
      <c r="B3231" s="2">
        <v>5.1011419387162897</v>
      </c>
      <c r="C3231">
        <v>126224.00000000055</v>
      </c>
    </row>
    <row r="3232" spans="1:3" x14ac:dyDescent="0.8">
      <c r="A3232" s="2">
        <v>128629</v>
      </c>
      <c r="B3232" s="2">
        <v>5.1093388933169699</v>
      </c>
      <c r="C3232">
        <v>128628.99999999869</v>
      </c>
    </row>
    <row r="3233" spans="1:3" x14ac:dyDescent="0.8">
      <c r="A3233" s="2">
        <v>210874</v>
      </c>
      <c r="B3233" s="2">
        <v>5.3240230361045402</v>
      </c>
      <c r="C3233">
        <v>210874.00000000244</v>
      </c>
    </row>
    <row r="3234" spans="1:3" x14ac:dyDescent="0.8">
      <c r="A3234" s="2">
        <v>6781</v>
      </c>
      <c r="B3234" s="2">
        <v>3.8312937443770099</v>
      </c>
      <c r="C3234">
        <v>6781.0000000000091</v>
      </c>
    </row>
    <row r="3235" spans="1:3" x14ac:dyDescent="0.8">
      <c r="A3235" s="2">
        <v>17266</v>
      </c>
      <c r="B3235" s="2">
        <v>4.2371917365751397</v>
      </c>
      <c r="C3235">
        <v>17266.000000000058</v>
      </c>
    </row>
    <row r="3236" spans="1:3" x14ac:dyDescent="0.8">
      <c r="A3236" s="2">
        <v>10973</v>
      </c>
      <c r="B3236" s="2">
        <v>4.0403253791997198</v>
      </c>
      <c r="C3236">
        <v>10972.999999999907</v>
      </c>
    </row>
    <row r="3237" spans="1:3" x14ac:dyDescent="0.8">
      <c r="A3237" s="2">
        <v>370552</v>
      </c>
      <c r="B3237" s="2">
        <v>5.5688491616498004</v>
      </c>
      <c r="C3237">
        <v>370552.00000000448</v>
      </c>
    </row>
    <row r="3238" spans="1:3" x14ac:dyDescent="0.8">
      <c r="A3238" s="2">
        <v>255670</v>
      </c>
      <c r="B3238" s="2">
        <v>5.4076797714411899</v>
      </c>
      <c r="C3238">
        <v>255669.9999999984</v>
      </c>
    </row>
    <row r="3239" spans="1:3" x14ac:dyDescent="0.8">
      <c r="A3239" s="2">
        <v>323484</v>
      </c>
      <c r="B3239" s="2">
        <v>5.50985280468461</v>
      </c>
      <c r="C3239">
        <v>323483.99999999837</v>
      </c>
    </row>
    <row r="3240" spans="1:3" x14ac:dyDescent="0.8">
      <c r="A3240" s="2">
        <v>178458</v>
      </c>
      <c r="B3240" s="2">
        <v>5.2515360214874196</v>
      </c>
      <c r="C3240">
        <v>178458.00000000204</v>
      </c>
    </row>
    <row r="3241" spans="1:3" x14ac:dyDescent="0.8">
      <c r="A3241" s="2">
        <v>122752</v>
      </c>
      <c r="B3241" s="2">
        <v>5.0890285768185297</v>
      </c>
      <c r="C3241">
        <v>122751.99999999956</v>
      </c>
    </row>
    <row r="3242" spans="1:3" x14ac:dyDescent="0.8">
      <c r="A3242" s="2">
        <v>156292</v>
      </c>
      <c r="B3242" s="2">
        <v>5.1939367486860197</v>
      </c>
      <c r="C3242">
        <v>156291.9999999986</v>
      </c>
    </row>
    <row r="3243" spans="1:3" x14ac:dyDescent="0.8">
      <c r="A3243" s="2">
        <v>118366</v>
      </c>
      <c r="B3243" s="2">
        <v>5.0732269715346101</v>
      </c>
      <c r="C3243">
        <v>118365.99999999895</v>
      </c>
    </row>
    <row r="3244" spans="1:3" x14ac:dyDescent="0.8">
      <c r="A3244" s="2">
        <v>384424</v>
      </c>
      <c r="B3244" s="2">
        <v>5.5760025375012203</v>
      </c>
      <c r="C3244">
        <v>376705.99999999884</v>
      </c>
    </row>
    <row r="3245" spans="1:3" x14ac:dyDescent="0.8">
      <c r="A3245" s="2">
        <v>279030</v>
      </c>
      <c r="B3245" s="2">
        <v>5.4456508990944998</v>
      </c>
      <c r="C3245">
        <v>279029.99999999884</v>
      </c>
    </row>
    <row r="3246" spans="1:3" x14ac:dyDescent="0.8">
      <c r="A3246" s="2">
        <v>106878</v>
      </c>
      <c r="B3246" s="2">
        <v>5.0288883182874304</v>
      </c>
      <c r="C3246">
        <v>106877.99999999936</v>
      </c>
    </row>
    <row r="3247" spans="1:3" x14ac:dyDescent="0.8">
      <c r="A3247" s="2">
        <v>79905</v>
      </c>
      <c r="B3247" s="2">
        <v>4.9025739558405101</v>
      </c>
      <c r="C3247">
        <v>79904.999999999927</v>
      </c>
    </row>
    <row r="3248" spans="1:3" x14ac:dyDescent="0.8">
      <c r="A3248" s="2">
        <v>57504</v>
      </c>
      <c r="B3248" s="2">
        <v>4.7596980554288804</v>
      </c>
      <c r="C3248">
        <v>57504.000000000138</v>
      </c>
    </row>
    <row r="3249" spans="1:3" x14ac:dyDescent="0.8">
      <c r="A3249" s="2">
        <v>11559</v>
      </c>
      <c r="B3249" s="2">
        <v>4.0629202637326598</v>
      </c>
      <c r="C3249">
        <v>11558.999999999913</v>
      </c>
    </row>
    <row r="3250" spans="1:3" x14ac:dyDescent="0.8">
      <c r="A3250" s="2">
        <v>239459</v>
      </c>
      <c r="B3250" s="2">
        <v>5.3792311645228503</v>
      </c>
      <c r="C3250">
        <v>239459.00000000253</v>
      </c>
    </row>
    <row r="3251" spans="1:3" x14ac:dyDescent="0.8">
      <c r="A3251" s="2">
        <v>224489</v>
      </c>
      <c r="B3251" s="2">
        <v>5.3511950653556397</v>
      </c>
      <c r="C3251">
        <v>224489.00000000163</v>
      </c>
    </row>
    <row r="3252" spans="1:3" x14ac:dyDescent="0.8">
      <c r="A3252" s="2">
        <v>178181</v>
      </c>
      <c r="B3252" s="2">
        <v>5.2508613919843201</v>
      </c>
      <c r="C3252">
        <v>178181.00000000143</v>
      </c>
    </row>
    <row r="3253" spans="1:3" x14ac:dyDescent="0.8">
      <c r="A3253" s="2">
        <v>163633</v>
      </c>
      <c r="B3253" s="2">
        <v>5.2138708926889796</v>
      </c>
      <c r="C3253">
        <v>163633.00000000073</v>
      </c>
    </row>
    <row r="3254" spans="1:3" x14ac:dyDescent="0.8">
      <c r="A3254" s="2">
        <v>80036</v>
      </c>
      <c r="B3254" s="2">
        <v>4.9032853755496699</v>
      </c>
      <c r="C3254">
        <v>80035.999999999854</v>
      </c>
    </row>
    <row r="3255" spans="1:3" x14ac:dyDescent="0.8">
      <c r="A3255" s="2">
        <v>49337</v>
      </c>
      <c r="B3255" s="2">
        <v>4.6931727381197401</v>
      </c>
      <c r="C3255">
        <v>49337.000000000604</v>
      </c>
    </row>
    <row r="3256" spans="1:3" x14ac:dyDescent="0.8">
      <c r="A3256" s="2">
        <v>13651</v>
      </c>
      <c r="B3256" s="2">
        <v>4.13516446665695</v>
      </c>
      <c r="C3256">
        <v>13650.999999999867</v>
      </c>
    </row>
    <row r="3257" spans="1:3" x14ac:dyDescent="0.8">
      <c r="A3257" s="2">
        <v>234098</v>
      </c>
      <c r="B3257" s="2">
        <v>5.3693977033477402</v>
      </c>
      <c r="C3257">
        <v>234098.00000000108</v>
      </c>
    </row>
    <row r="3258" spans="1:3" x14ac:dyDescent="0.8">
      <c r="A3258" s="2">
        <v>88609</v>
      </c>
      <c r="B3258" s="2">
        <v>4.9474778353388604</v>
      </c>
      <c r="C3258">
        <v>88609.000000001004</v>
      </c>
    </row>
    <row r="3259" spans="1:3" x14ac:dyDescent="0.8">
      <c r="A3259" s="2">
        <v>81088</v>
      </c>
      <c r="B3259" s="2">
        <v>4.9089565888673299</v>
      </c>
      <c r="C3259">
        <v>81088.000000000291</v>
      </c>
    </row>
    <row r="3260" spans="1:3" x14ac:dyDescent="0.8">
      <c r="A3260" s="2">
        <v>200800</v>
      </c>
      <c r="B3260" s="2">
        <v>5.3027637084729804</v>
      </c>
      <c r="C3260">
        <v>200799.99999999971</v>
      </c>
    </row>
    <row r="3261" spans="1:3" x14ac:dyDescent="0.8">
      <c r="A3261" s="2">
        <v>97167</v>
      </c>
      <c r="B3261" s="2">
        <v>4.9875187942338197</v>
      </c>
      <c r="C3261">
        <v>97167.000000000888</v>
      </c>
    </row>
    <row r="3262" spans="1:3" x14ac:dyDescent="0.8">
      <c r="A3262" s="2">
        <v>6259</v>
      </c>
      <c r="B3262" s="2">
        <v>3.7965049515532998</v>
      </c>
      <c r="C3262">
        <v>6259.0000000000618</v>
      </c>
    </row>
    <row r="3263" spans="1:3" x14ac:dyDescent="0.8">
      <c r="A3263" s="2">
        <v>43539</v>
      </c>
      <c r="B3263" s="2">
        <v>4.63887844998139</v>
      </c>
      <c r="C3263">
        <v>43539.000000000073</v>
      </c>
    </row>
    <row r="3264" spans="1:3" x14ac:dyDescent="0.8">
      <c r="A3264" s="2">
        <v>241083</v>
      </c>
      <c r="B3264" s="2">
        <v>5.3821665871236499</v>
      </c>
      <c r="C3264">
        <v>241083.0000000025</v>
      </c>
    </row>
    <row r="3265" spans="1:3" x14ac:dyDescent="0.8">
      <c r="A3265" s="2">
        <v>247619</v>
      </c>
      <c r="B3265" s="2">
        <v>5.3937839653827</v>
      </c>
      <c r="C3265">
        <v>247618.99999999913</v>
      </c>
    </row>
    <row r="3266" spans="1:3" x14ac:dyDescent="0.8">
      <c r="A3266" s="2">
        <v>202998</v>
      </c>
      <c r="B3266" s="2">
        <v>5.3074917591287702</v>
      </c>
      <c r="C3266">
        <v>202998.00000000178</v>
      </c>
    </row>
    <row r="3267" spans="1:3" x14ac:dyDescent="0.8">
      <c r="A3267" s="2">
        <v>4784</v>
      </c>
      <c r="B3267" s="2">
        <v>3.6797911709803501</v>
      </c>
      <c r="C3267">
        <v>4783.9999999999573</v>
      </c>
    </row>
    <row r="3268" spans="1:3" x14ac:dyDescent="0.8">
      <c r="A3268" s="2">
        <v>99388</v>
      </c>
      <c r="B3268" s="2">
        <v>4.99733395131494</v>
      </c>
      <c r="C3268">
        <v>99387.999999999549</v>
      </c>
    </row>
    <row r="3269" spans="1:3" x14ac:dyDescent="0.8">
      <c r="A3269" s="2">
        <v>127223</v>
      </c>
      <c r="B3269" s="2">
        <v>5.1045656323038999</v>
      </c>
      <c r="C3269">
        <v>127222.99999999981</v>
      </c>
    </row>
    <row r="3270" spans="1:3" x14ac:dyDescent="0.8">
      <c r="A3270" s="2">
        <v>28778</v>
      </c>
      <c r="B3270" s="2">
        <v>4.4590606082543198</v>
      </c>
      <c r="C3270">
        <v>28777.999999999894</v>
      </c>
    </row>
    <row r="3271" spans="1:3" x14ac:dyDescent="0.8">
      <c r="A3271" s="2">
        <v>40744</v>
      </c>
      <c r="B3271" s="2">
        <v>4.6100636631681198</v>
      </c>
      <c r="C3271">
        <v>40743.999999999869</v>
      </c>
    </row>
    <row r="3272" spans="1:3" x14ac:dyDescent="0.8">
      <c r="A3272" s="2">
        <v>120568</v>
      </c>
      <c r="B3272" s="2">
        <v>5.0812320568296903</v>
      </c>
      <c r="C3272">
        <v>120568.00000000086</v>
      </c>
    </row>
    <row r="3273" spans="1:3" x14ac:dyDescent="0.8">
      <c r="A3273" s="2">
        <v>113223</v>
      </c>
      <c r="B3273" s="2">
        <v>5.05393465793406</v>
      </c>
      <c r="C3273">
        <v>113223.00000000001</v>
      </c>
    </row>
    <row r="3274" spans="1:3" x14ac:dyDescent="0.8">
      <c r="A3274" s="2">
        <v>110619</v>
      </c>
      <c r="B3274" s="2">
        <v>5.0438297281121303</v>
      </c>
      <c r="C3274">
        <v>110619.00000000029</v>
      </c>
    </row>
    <row r="3275" spans="1:3" x14ac:dyDescent="0.8">
      <c r="A3275" s="2">
        <v>121347</v>
      </c>
      <c r="B3275" s="2">
        <v>5.08402904395966</v>
      </c>
      <c r="C3275">
        <v>121346.99999999875</v>
      </c>
    </row>
    <row r="3276" spans="1:3" x14ac:dyDescent="0.8">
      <c r="A3276" s="2">
        <v>164345</v>
      </c>
      <c r="B3276" s="2">
        <v>5.2157564957286198</v>
      </c>
      <c r="C3276">
        <v>164345.00000000119</v>
      </c>
    </row>
    <row r="3277" spans="1:3" x14ac:dyDescent="0.8">
      <c r="A3277" s="2">
        <v>188156</v>
      </c>
      <c r="B3277" s="2">
        <v>5.27451807184719</v>
      </c>
      <c r="C3277">
        <v>188156.00000000084</v>
      </c>
    </row>
    <row r="3278" spans="1:3" x14ac:dyDescent="0.8">
      <c r="A3278" s="2">
        <v>17616</v>
      </c>
      <c r="B3278" s="2">
        <v>4.24590730162768</v>
      </c>
      <c r="C3278">
        <v>17616.000000000142</v>
      </c>
    </row>
    <row r="3279" spans="1:3" x14ac:dyDescent="0.8">
      <c r="A3279" s="2">
        <v>121062</v>
      </c>
      <c r="B3279" s="2">
        <v>5.0830078443806697</v>
      </c>
      <c r="C3279">
        <v>121061.99999999948</v>
      </c>
    </row>
    <row r="3280" spans="1:3" x14ac:dyDescent="0.8">
      <c r="A3280" s="2">
        <v>65974</v>
      </c>
      <c r="B3280" s="2">
        <v>4.8193728161293201</v>
      </c>
      <c r="C3280">
        <v>65973.999999999403</v>
      </c>
    </row>
    <row r="3281" spans="1:3" x14ac:dyDescent="0.8">
      <c r="A3281" s="2">
        <v>243094</v>
      </c>
      <c r="B3281" s="2">
        <v>5.3857742398015898</v>
      </c>
      <c r="C3281">
        <v>243094.00000000087</v>
      </c>
    </row>
    <row r="3282" spans="1:3" x14ac:dyDescent="0.8">
      <c r="A3282" s="2">
        <v>85122</v>
      </c>
      <c r="B3282" s="2">
        <v>4.9300418191187303</v>
      </c>
      <c r="C3282">
        <v>85121.999999999709</v>
      </c>
    </row>
    <row r="3283" spans="1:3" x14ac:dyDescent="0.8">
      <c r="A3283" s="2">
        <v>172435</v>
      </c>
      <c r="B3283" s="2">
        <v>5.2366254213733896</v>
      </c>
      <c r="C3283">
        <v>172435.0000000018</v>
      </c>
    </row>
    <row r="3284" spans="1:3" x14ac:dyDescent="0.8">
      <c r="A3284" s="2">
        <v>49976</v>
      </c>
      <c r="B3284" s="2">
        <v>4.6987614929379697</v>
      </c>
      <c r="C3284">
        <v>49976.000000000531</v>
      </c>
    </row>
    <row r="3285" spans="1:3" x14ac:dyDescent="0.8">
      <c r="A3285" s="2">
        <v>43154</v>
      </c>
      <c r="B3285" s="2">
        <v>4.63502105723349</v>
      </c>
      <c r="C3285">
        <v>43154.000000000247</v>
      </c>
    </row>
    <row r="3286" spans="1:3" x14ac:dyDescent="0.8">
      <c r="A3286" s="2">
        <v>48216</v>
      </c>
      <c r="B3286" s="2">
        <v>4.6831911784598503</v>
      </c>
      <c r="C3286">
        <v>48215.999999999534</v>
      </c>
    </row>
    <row r="3287" spans="1:3" x14ac:dyDescent="0.8">
      <c r="A3287" s="2">
        <v>153548</v>
      </c>
      <c r="B3287" s="2">
        <v>5.1862441640248003</v>
      </c>
      <c r="C3287">
        <v>153547.99999999968</v>
      </c>
    </row>
    <row r="3288" spans="1:3" x14ac:dyDescent="0.8">
      <c r="A3288" s="2">
        <v>119224</v>
      </c>
      <c r="B3288" s="2">
        <v>5.0763636884445198</v>
      </c>
      <c r="C3288">
        <v>119223.99999999929</v>
      </c>
    </row>
    <row r="3289" spans="1:3" x14ac:dyDescent="0.8">
      <c r="A3289" s="2">
        <v>112617</v>
      </c>
      <c r="B3289" s="2">
        <v>5.0516039540048201</v>
      </c>
      <c r="C3289">
        <v>112617.00000000055</v>
      </c>
    </row>
    <row r="3290" spans="1:3" x14ac:dyDescent="0.8">
      <c r="A3290" s="2">
        <v>63155</v>
      </c>
      <c r="B3290" s="2">
        <v>4.8004077394748697</v>
      </c>
      <c r="C3290">
        <v>63155.000000000349</v>
      </c>
    </row>
    <row r="3291" spans="1:3" x14ac:dyDescent="0.8">
      <c r="A3291" s="2">
        <v>69982</v>
      </c>
      <c r="B3291" s="2">
        <v>4.8449863499295702</v>
      </c>
      <c r="C3291">
        <v>69982.000000000218</v>
      </c>
    </row>
    <row r="3292" spans="1:3" x14ac:dyDescent="0.8">
      <c r="A3292" s="2">
        <v>246054</v>
      </c>
      <c r="B3292" s="2">
        <v>5.3910304295765901</v>
      </c>
      <c r="C3292">
        <v>246053.99999999959</v>
      </c>
    </row>
    <row r="3293" spans="1:3" x14ac:dyDescent="0.8">
      <c r="A3293" s="2">
        <v>65615</v>
      </c>
      <c r="B3293" s="2">
        <v>4.8170031331645902</v>
      </c>
      <c r="C3293">
        <v>65615.000000000698</v>
      </c>
    </row>
    <row r="3294" spans="1:3" x14ac:dyDescent="0.8">
      <c r="A3294" s="2">
        <v>133267</v>
      </c>
      <c r="B3294" s="2">
        <v>5.1247226213404202</v>
      </c>
      <c r="C3294">
        <v>133266.99999999962</v>
      </c>
    </row>
    <row r="3295" spans="1:3" x14ac:dyDescent="0.8">
      <c r="A3295" s="2">
        <v>197588</v>
      </c>
      <c r="B3295" s="2">
        <v>5.2957605652919204</v>
      </c>
      <c r="C3295">
        <v>197587.99999999936</v>
      </c>
    </row>
    <row r="3296" spans="1:3" x14ac:dyDescent="0.8">
      <c r="A3296" s="2">
        <v>123520</v>
      </c>
      <c r="B3296" s="2">
        <v>5.0917372829916596</v>
      </c>
      <c r="C3296">
        <v>123519.99999999977</v>
      </c>
    </row>
    <row r="3297" spans="1:3" x14ac:dyDescent="0.8">
      <c r="A3297" s="2">
        <v>184717</v>
      </c>
      <c r="B3297" s="2">
        <v>5.2665068665633799</v>
      </c>
      <c r="C3297">
        <v>184717.00000000172</v>
      </c>
    </row>
    <row r="3298" spans="1:3" x14ac:dyDescent="0.8">
      <c r="A3298" s="2">
        <v>53839</v>
      </c>
      <c r="B3298" s="2">
        <v>4.7310969847501898</v>
      </c>
      <c r="C3298">
        <v>53839.000000000502</v>
      </c>
    </row>
    <row r="3299" spans="1:3" x14ac:dyDescent="0.8">
      <c r="A3299" s="2">
        <v>300946</v>
      </c>
      <c r="B3299" s="2">
        <v>5.4784885753083499</v>
      </c>
      <c r="C3299">
        <v>300945.99999999988</v>
      </c>
    </row>
    <row r="3300" spans="1:3" x14ac:dyDescent="0.8">
      <c r="A3300" s="2">
        <v>27015</v>
      </c>
      <c r="B3300" s="2">
        <v>4.4316049718752097</v>
      </c>
      <c r="C3300">
        <v>27014.999999999724</v>
      </c>
    </row>
    <row r="3301" spans="1:3" x14ac:dyDescent="0.8">
      <c r="A3301" s="2">
        <v>232735</v>
      </c>
      <c r="B3301" s="2">
        <v>5.3668616998482097</v>
      </c>
      <c r="C3301">
        <v>232735.00000000253</v>
      </c>
    </row>
    <row r="3302" spans="1:3" x14ac:dyDescent="0.8">
      <c r="A3302" s="2">
        <v>316836</v>
      </c>
      <c r="B3302" s="2">
        <v>5.5008345217592698</v>
      </c>
      <c r="C3302">
        <v>316836.00000000151</v>
      </c>
    </row>
    <row r="3303" spans="1:3" x14ac:dyDescent="0.8">
      <c r="A3303" s="2">
        <v>109317</v>
      </c>
      <c r="B3303" s="2">
        <v>5.0386877047867902</v>
      </c>
      <c r="C3303">
        <v>109317.00000000144</v>
      </c>
    </row>
    <row r="3304" spans="1:3" x14ac:dyDescent="0.8">
      <c r="A3304" s="2">
        <v>130556</v>
      </c>
      <c r="B3304" s="2">
        <v>5.1157968356152104</v>
      </c>
      <c r="C3304">
        <v>130555.99999999901</v>
      </c>
    </row>
    <row r="3305" spans="1:3" x14ac:dyDescent="0.8">
      <c r="A3305" s="2">
        <v>272389</v>
      </c>
      <c r="B3305" s="2">
        <v>5.4351895652974296</v>
      </c>
      <c r="C3305">
        <v>272389.00000000128</v>
      </c>
    </row>
    <row r="3306" spans="1:3" x14ac:dyDescent="0.8">
      <c r="A3306" s="2">
        <v>65475</v>
      </c>
      <c r="B3306" s="2">
        <v>4.8160755070972696</v>
      </c>
      <c r="C3306">
        <v>65475.000000000022</v>
      </c>
    </row>
    <row r="3307" spans="1:3" x14ac:dyDescent="0.8">
      <c r="A3307" s="2">
        <v>88513</v>
      </c>
      <c r="B3307" s="2">
        <v>4.9470070606824601</v>
      </c>
      <c r="C3307">
        <v>88513.000000000524</v>
      </c>
    </row>
    <row r="3308" spans="1:3" x14ac:dyDescent="0.8">
      <c r="A3308" s="2">
        <v>132763</v>
      </c>
      <c r="B3308" s="2">
        <v>5.1230770574509803</v>
      </c>
      <c r="C3308">
        <v>132763.00000000111</v>
      </c>
    </row>
    <row r="3309" spans="1:3" x14ac:dyDescent="0.8">
      <c r="A3309" s="2">
        <v>131100</v>
      </c>
      <c r="B3309" s="2">
        <v>5.1176026916900801</v>
      </c>
      <c r="C3309">
        <v>131099.99999999878</v>
      </c>
    </row>
    <row r="3310" spans="1:3" x14ac:dyDescent="0.8">
      <c r="A3310" s="2">
        <v>162007</v>
      </c>
      <c r="B3310" s="2">
        <v>5.20953377994815</v>
      </c>
      <c r="C3310">
        <v>162006.99999999834</v>
      </c>
    </row>
    <row r="3311" spans="1:3" x14ac:dyDescent="0.8">
      <c r="A3311" s="2">
        <v>112847</v>
      </c>
      <c r="B3311" s="2">
        <v>5.0524900179927403</v>
      </c>
      <c r="C3311">
        <v>112846.99999999895</v>
      </c>
    </row>
    <row r="3312" spans="1:3" x14ac:dyDescent="0.8">
      <c r="A3312" s="2">
        <v>140476</v>
      </c>
      <c r="B3312" s="2">
        <v>5.1476021323699701</v>
      </c>
      <c r="C3312">
        <v>140476.00000000006</v>
      </c>
    </row>
    <row r="3313" spans="1:3" x14ac:dyDescent="0.8">
      <c r="A3313" s="2">
        <v>5095</v>
      </c>
      <c r="B3313" s="2">
        <v>3.7071441883424501</v>
      </c>
      <c r="C3313">
        <v>5095.0000000000646</v>
      </c>
    </row>
    <row r="3314" spans="1:3" x14ac:dyDescent="0.8">
      <c r="A3314" s="2">
        <v>210749</v>
      </c>
      <c r="B3314" s="2">
        <v>5.3237655225826099</v>
      </c>
      <c r="C3314">
        <v>210749.00000000253</v>
      </c>
    </row>
    <row r="3315" spans="1:3" x14ac:dyDescent="0.8">
      <c r="A3315" s="2">
        <v>123764</v>
      </c>
      <c r="B3315" s="2">
        <v>5.09259433713164</v>
      </c>
      <c r="C3315">
        <v>123764.00000000076</v>
      </c>
    </row>
    <row r="3316" spans="1:3" x14ac:dyDescent="0.8">
      <c r="A3316" s="2">
        <v>96415</v>
      </c>
      <c r="B3316" s="2">
        <v>4.9841446055880398</v>
      </c>
      <c r="C3316">
        <v>96415.000000000276</v>
      </c>
    </row>
    <row r="3317" spans="1:3" x14ac:dyDescent="0.8">
      <c r="A3317" s="2">
        <v>42452</v>
      </c>
      <c r="B3317" s="2">
        <v>4.6278981555576602</v>
      </c>
      <c r="C3317">
        <v>42451.999999999833</v>
      </c>
    </row>
    <row r="3318" spans="1:3" x14ac:dyDescent="0.8">
      <c r="A3318" s="2">
        <v>36094</v>
      </c>
      <c r="B3318" s="2">
        <v>4.5574350139981501</v>
      </c>
      <c r="C3318">
        <v>36094.000000000269</v>
      </c>
    </row>
    <row r="3319" spans="1:3" x14ac:dyDescent="0.8">
      <c r="A3319" s="2">
        <v>13873</v>
      </c>
      <c r="B3319" s="2">
        <v>4.1421703862761001</v>
      </c>
      <c r="C3319">
        <v>13873.000000000149</v>
      </c>
    </row>
    <row r="3320" spans="1:3" x14ac:dyDescent="0.8">
      <c r="A3320" s="2">
        <v>54547</v>
      </c>
      <c r="B3320" s="2">
        <v>4.7367708700614202</v>
      </c>
      <c r="C3320">
        <v>54546.999999999913</v>
      </c>
    </row>
    <row r="3321" spans="1:3" x14ac:dyDescent="0.8">
      <c r="A3321" s="2">
        <v>98213</v>
      </c>
      <c r="B3321" s="2">
        <v>4.9921689771412501</v>
      </c>
      <c r="C3321">
        <v>98213.00000000032</v>
      </c>
    </row>
    <row r="3322" spans="1:3" x14ac:dyDescent="0.8">
      <c r="A3322" s="2">
        <v>239534</v>
      </c>
      <c r="B3322" s="2">
        <v>5.3793671668711402</v>
      </c>
      <c r="C3322">
        <v>239533.99999999846</v>
      </c>
    </row>
    <row r="3323" spans="1:3" x14ac:dyDescent="0.8">
      <c r="A3323" s="2">
        <v>223126</v>
      </c>
      <c r="B3323" s="2">
        <v>5.3485501798697497</v>
      </c>
      <c r="C3323">
        <v>223125.99999999884</v>
      </c>
    </row>
    <row r="3324" spans="1:3" x14ac:dyDescent="0.8">
      <c r="A3324" s="2">
        <v>135100</v>
      </c>
      <c r="B3324" s="2">
        <v>5.1306553490220299</v>
      </c>
      <c r="C3324">
        <v>135099.99999999985</v>
      </c>
    </row>
    <row r="3325" spans="1:3" x14ac:dyDescent="0.8">
      <c r="A3325" s="2">
        <v>104834</v>
      </c>
      <c r="B3325" s="2">
        <v>5.0205021568619497</v>
      </c>
      <c r="C3325">
        <v>104834.0000000002</v>
      </c>
    </row>
    <row r="3326" spans="1:3" x14ac:dyDescent="0.8">
      <c r="A3326" s="2">
        <v>47555</v>
      </c>
      <c r="B3326" s="2">
        <v>4.6771961860105504</v>
      </c>
      <c r="C3326">
        <v>47555.000000000662</v>
      </c>
    </row>
    <row r="3327" spans="1:3" x14ac:dyDescent="0.8">
      <c r="A3327" s="2">
        <v>95888</v>
      </c>
      <c r="B3327" s="2">
        <v>4.9817642603524099</v>
      </c>
      <c r="C3327">
        <v>95888.000000000087</v>
      </c>
    </row>
    <row r="3328" spans="1:3" x14ac:dyDescent="0.8">
      <c r="A3328" s="2">
        <v>106758</v>
      </c>
      <c r="B3328" s="2">
        <v>5.0284004291366404</v>
      </c>
      <c r="C3328">
        <v>106757.99999999994</v>
      </c>
    </row>
    <row r="3329" spans="1:3" x14ac:dyDescent="0.8">
      <c r="A3329" s="2">
        <v>165162</v>
      </c>
      <c r="B3329" s="2">
        <v>5.21791013324665</v>
      </c>
      <c r="C3329">
        <v>165161.99999999977</v>
      </c>
    </row>
    <row r="3330" spans="1:3" x14ac:dyDescent="0.8">
      <c r="A3330" s="2">
        <v>120917</v>
      </c>
      <c r="B3330" s="2">
        <v>5.0824873636165302</v>
      </c>
      <c r="C3330">
        <v>120917.00000000031</v>
      </c>
    </row>
    <row r="3331" spans="1:3" x14ac:dyDescent="0.8">
      <c r="A3331" s="2">
        <v>61894</v>
      </c>
      <c r="B3331" s="2">
        <v>4.7916485505841102</v>
      </c>
      <c r="C3331">
        <v>61893.999999999847</v>
      </c>
    </row>
    <row r="3332" spans="1:3" x14ac:dyDescent="0.8">
      <c r="A3332" s="2">
        <v>162806</v>
      </c>
      <c r="B3332" s="2">
        <v>5.2116704061973804</v>
      </c>
      <c r="C3332">
        <v>162806.0000000016</v>
      </c>
    </row>
    <row r="3333" spans="1:3" x14ac:dyDescent="0.8">
      <c r="A3333" s="2">
        <v>293785</v>
      </c>
      <c r="B3333" s="2">
        <v>5.4680296179228201</v>
      </c>
      <c r="C3333">
        <v>293785.00000000233</v>
      </c>
    </row>
    <row r="3334" spans="1:3" x14ac:dyDescent="0.8">
      <c r="A3334" s="2">
        <v>129005</v>
      </c>
      <c r="B3334" s="2">
        <v>5.1106065430924899</v>
      </c>
      <c r="C3334">
        <v>129005.00000000081</v>
      </c>
    </row>
    <row r="3335" spans="1:3" x14ac:dyDescent="0.8">
      <c r="A3335" s="2">
        <v>73342</v>
      </c>
      <c r="B3335" s="2">
        <v>4.8653527487814001</v>
      </c>
      <c r="C3335">
        <v>73342.000000000553</v>
      </c>
    </row>
    <row r="3336" spans="1:3" x14ac:dyDescent="0.8">
      <c r="A3336" s="2">
        <v>109931</v>
      </c>
      <c r="B3336" s="2">
        <v>5.0411201785972199</v>
      </c>
      <c r="C3336">
        <v>109931.0000000008</v>
      </c>
    </row>
    <row r="3337" spans="1:3" x14ac:dyDescent="0.8">
      <c r="A3337" s="2">
        <v>88084</v>
      </c>
      <c r="B3337" s="2">
        <v>4.94489702824439</v>
      </c>
      <c r="C3337">
        <v>88084.000000000698</v>
      </c>
    </row>
    <row r="3338" spans="1:3" x14ac:dyDescent="0.8">
      <c r="A3338" s="2">
        <v>105501</v>
      </c>
      <c r="B3338" s="2">
        <v>5.0232565761495804</v>
      </c>
      <c r="C3338">
        <v>105501.00000000124</v>
      </c>
    </row>
    <row r="3339" spans="1:3" x14ac:dyDescent="0.8">
      <c r="A3339" s="2">
        <v>400008</v>
      </c>
      <c r="B3339" s="2">
        <v>5.5760025375012203</v>
      </c>
      <c r="C3339">
        <v>376705.99999999884</v>
      </c>
    </row>
    <row r="3340" spans="1:3" x14ac:dyDescent="0.8">
      <c r="A3340" s="2">
        <v>135460</v>
      </c>
      <c r="B3340" s="2">
        <v>5.1318110712703398</v>
      </c>
      <c r="C3340">
        <v>135459.99999999927</v>
      </c>
    </row>
    <row r="3341" spans="1:3" x14ac:dyDescent="0.8">
      <c r="A3341" s="2">
        <v>92274</v>
      </c>
      <c r="B3341" s="2">
        <v>4.9650793473184098</v>
      </c>
      <c r="C3341">
        <v>92273.99999999984</v>
      </c>
    </row>
    <row r="3342" spans="1:3" x14ac:dyDescent="0.8">
      <c r="A3342" s="2">
        <v>60238</v>
      </c>
      <c r="B3342" s="2">
        <v>4.7798705441457798</v>
      </c>
      <c r="C3342">
        <v>60237.999999999614</v>
      </c>
    </row>
    <row r="3343" spans="1:3" x14ac:dyDescent="0.8">
      <c r="A3343" s="2">
        <v>122152</v>
      </c>
      <c r="B3343" s="2">
        <v>5.0869005820900801</v>
      </c>
      <c r="C3343">
        <v>122152.00000000068</v>
      </c>
    </row>
    <row r="3344" spans="1:3" x14ac:dyDescent="0.8">
      <c r="A3344" s="2">
        <v>123850</v>
      </c>
      <c r="B3344" s="2">
        <v>5.0928960109218604</v>
      </c>
      <c r="C3344">
        <v>123850.00000000153</v>
      </c>
    </row>
    <row r="3345" spans="1:3" x14ac:dyDescent="0.8">
      <c r="A3345" s="2">
        <v>130603</v>
      </c>
      <c r="B3345" s="2">
        <v>5.1159531529611204</v>
      </c>
      <c r="C3345">
        <v>130603.0000000002</v>
      </c>
    </row>
    <row r="3346" spans="1:3" x14ac:dyDescent="0.8">
      <c r="A3346" s="2">
        <v>194560</v>
      </c>
      <c r="B3346" s="2">
        <v>5.2890535575926396</v>
      </c>
      <c r="C3346">
        <v>194559.99999999965</v>
      </c>
    </row>
    <row r="3347" spans="1:3" x14ac:dyDescent="0.8">
      <c r="A3347" s="2">
        <v>207558</v>
      </c>
      <c r="B3347" s="2">
        <v>5.3171394772418701</v>
      </c>
      <c r="C3347">
        <v>207558.00000000073</v>
      </c>
    </row>
    <row r="3348" spans="1:3" x14ac:dyDescent="0.8">
      <c r="A3348" s="2">
        <v>54918</v>
      </c>
      <c r="B3348" s="2">
        <v>4.7397147127457098</v>
      </c>
      <c r="C3348">
        <v>54917.999999999665</v>
      </c>
    </row>
    <row r="3349" spans="1:3" x14ac:dyDescent="0.8">
      <c r="A3349" s="2">
        <v>186817</v>
      </c>
      <c r="B3349" s="2">
        <v>5.2714163936834897</v>
      </c>
      <c r="C3349">
        <v>186817.0000000014</v>
      </c>
    </row>
    <row r="3350" spans="1:3" x14ac:dyDescent="0.8">
      <c r="A3350" s="2">
        <v>20742</v>
      </c>
      <c r="B3350" s="2">
        <v>4.3168506299260496</v>
      </c>
      <c r="C3350">
        <v>20741.999999999993</v>
      </c>
    </row>
    <row r="3351" spans="1:3" x14ac:dyDescent="0.8">
      <c r="A3351" s="2">
        <v>144720</v>
      </c>
      <c r="B3351" s="2">
        <v>5.1605285538517602</v>
      </c>
      <c r="C3351">
        <v>144720.00000000105</v>
      </c>
    </row>
    <row r="3352" spans="1:3" x14ac:dyDescent="0.8">
      <c r="A3352" s="2">
        <v>245544</v>
      </c>
      <c r="B3352" s="2">
        <v>5.3901293263775099</v>
      </c>
      <c r="C3352">
        <v>245544.00000000154</v>
      </c>
    </row>
    <row r="3353" spans="1:3" x14ac:dyDescent="0.8">
      <c r="A3353" s="2">
        <v>58129</v>
      </c>
      <c r="B3353" s="2">
        <v>4.7643928518017802</v>
      </c>
      <c r="C3353">
        <v>58129.000000000393</v>
      </c>
    </row>
    <row r="3354" spans="1:3" x14ac:dyDescent="0.8">
      <c r="A3354" s="2">
        <v>262750</v>
      </c>
      <c r="B3354" s="2">
        <v>5.4195427247002801</v>
      </c>
      <c r="C3354">
        <v>262750.00000000064</v>
      </c>
    </row>
    <row r="3355" spans="1:3" x14ac:dyDescent="0.8">
      <c r="A3355" s="2">
        <v>611</v>
      </c>
      <c r="B3355" s="2">
        <v>2.78604121024255</v>
      </c>
      <c r="C3355">
        <v>610.9999999999942</v>
      </c>
    </row>
    <row r="3356" spans="1:3" x14ac:dyDescent="0.8">
      <c r="A3356" s="2">
        <v>92233</v>
      </c>
      <c r="B3356" s="2">
        <v>4.96488633486846</v>
      </c>
      <c r="C3356">
        <v>92232.999999999098</v>
      </c>
    </row>
    <row r="3357" spans="1:3" x14ac:dyDescent="0.8">
      <c r="A3357" s="2">
        <v>236211</v>
      </c>
      <c r="B3357" s="2">
        <v>5.3733001182058002</v>
      </c>
      <c r="C3357">
        <v>236211.00000000207</v>
      </c>
    </row>
    <row r="3358" spans="1:3" x14ac:dyDescent="0.8">
      <c r="A3358" s="2">
        <v>100206</v>
      </c>
      <c r="B3358" s="2">
        <v>5.00089372641024</v>
      </c>
      <c r="C3358">
        <v>100205.99999999911</v>
      </c>
    </row>
    <row r="3359" spans="1:3" x14ac:dyDescent="0.8">
      <c r="A3359" s="2">
        <v>236289</v>
      </c>
      <c r="B3359" s="2">
        <v>5.3734435043217603</v>
      </c>
      <c r="C3359">
        <v>236289.00000000047</v>
      </c>
    </row>
    <row r="3360" spans="1:3" x14ac:dyDescent="0.8">
      <c r="A3360" s="2">
        <v>304128</v>
      </c>
      <c r="B3360" s="2">
        <v>5.4830564059570204</v>
      </c>
      <c r="C3360">
        <v>304127.99999999761</v>
      </c>
    </row>
    <row r="3361" spans="1:3" x14ac:dyDescent="0.8">
      <c r="A3361" s="2">
        <v>273092</v>
      </c>
      <c r="B3361" s="2">
        <v>5.4363089780352096</v>
      </c>
      <c r="C3361">
        <v>273091.99999999662</v>
      </c>
    </row>
    <row r="3362" spans="1:3" x14ac:dyDescent="0.8">
      <c r="A3362" s="2">
        <v>142629</v>
      </c>
      <c r="B3362" s="2">
        <v>5.15420783729353</v>
      </c>
      <c r="C3362">
        <v>142628.99999999974</v>
      </c>
    </row>
    <row r="3363" spans="1:3" x14ac:dyDescent="0.8">
      <c r="A3363" s="2">
        <v>134279</v>
      </c>
      <c r="B3363" s="2">
        <v>5.1280080983184604</v>
      </c>
      <c r="C3363">
        <v>134279.0000000002</v>
      </c>
    </row>
    <row r="3364" spans="1:3" x14ac:dyDescent="0.8">
      <c r="A3364" s="2">
        <v>113751</v>
      </c>
      <c r="B3364" s="2">
        <v>5.0559552232858396</v>
      </c>
      <c r="C3364">
        <v>113751.0000000013</v>
      </c>
    </row>
    <row r="3365" spans="1:3" x14ac:dyDescent="0.8">
      <c r="A3365" s="2">
        <v>47496</v>
      </c>
      <c r="B3365" s="2">
        <v>4.6766570359179997</v>
      </c>
      <c r="C3365">
        <v>47495.999999999804</v>
      </c>
    </row>
    <row r="3366" spans="1:3" x14ac:dyDescent="0.8">
      <c r="A3366" s="2">
        <v>99706</v>
      </c>
      <c r="B3366" s="2">
        <v>4.9987212936023901</v>
      </c>
      <c r="C3366">
        <v>99705.999999999811</v>
      </c>
    </row>
    <row r="3367" spans="1:3" x14ac:dyDescent="0.8">
      <c r="A3367" s="2">
        <v>30762</v>
      </c>
      <c r="B3367" s="2">
        <v>4.48801456782404</v>
      </c>
      <c r="C3367">
        <v>30761.999999999825</v>
      </c>
    </row>
    <row r="3368" spans="1:3" x14ac:dyDescent="0.8">
      <c r="A3368" s="2">
        <v>103196</v>
      </c>
      <c r="B3368" s="2">
        <v>5.0136628638455099</v>
      </c>
      <c r="C3368">
        <v>103196.00000000071</v>
      </c>
    </row>
    <row r="3369" spans="1:3" x14ac:dyDescent="0.8">
      <c r="A3369" s="2">
        <v>169726</v>
      </c>
      <c r="B3369" s="2">
        <v>5.2297483761515702</v>
      </c>
      <c r="C3369">
        <v>169726.00000000047</v>
      </c>
    </row>
    <row r="3370" spans="1:3" x14ac:dyDescent="0.8">
      <c r="A3370" s="2">
        <v>164336</v>
      </c>
      <c r="B3370" s="2">
        <v>5.2157327118753498</v>
      </c>
      <c r="C3370">
        <v>164336.00000000076</v>
      </c>
    </row>
    <row r="3371" spans="1:3" x14ac:dyDescent="0.8">
      <c r="A3371" s="2">
        <v>193107</v>
      </c>
      <c r="B3371" s="2">
        <v>5.2857980169501504</v>
      </c>
      <c r="C3371">
        <v>193107.00000000111</v>
      </c>
    </row>
    <row r="3372" spans="1:3" x14ac:dyDescent="0.8">
      <c r="A3372" s="2">
        <v>46418</v>
      </c>
      <c r="B3372" s="2">
        <v>4.6666864241923696</v>
      </c>
      <c r="C3372">
        <v>46417.999999999971</v>
      </c>
    </row>
    <row r="3373" spans="1:3" x14ac:dyDescent="0.8">
      <c r="A3373" s="2">
        <v>18832</v>
      </c>
      <c r="B3373" s="2">
        <v>4.2748964454993601</v>
      </c>
      <c r="C3373">
        <v>18832.000000000051</v>
      </c>
    </row>
    <row r="3374" spans="1:3" x14ac:dyDescent="0.8">
      <c r="A3374" s="2">
        <v>266501</v>
      </c>
      <c r="B3374" s="2">
        <v>5.4256988429823503</v>
      </c>
      <c r="C3374">
        <v>266500.99999999761</v>
      </c>
    </row>
    <row r="3375" spans="1:3" x14ac:dyDescent="0.8">
      <c r="A3375" s="2">
        <v>66583</v>
      </c>
      <c r="B3375" s="2">
        <v>4.8233633590707798</v>
      </c>
      <c r="C3375">
        <v>66583.000000000524</v>
      </c>
    </row>
    <row r="3376" spans="1:3" x14ac:dyDescent="0.8">
      <c r="A3376" s="2">
        <v>135040</v>
      </c>
      <c r="B3376" s="2">
        <v>5.1304624292815797</v>
      </c>
      <c r="C3376">
        <v>135040.00000000012</v>
      </c>
    </row>
    <row r="3377" spans="1:3" x14ac:dyDescent="0.8">
      <c r="A3377" s="2">
        <v>187687</v>
      </c>
      <c r="B3377" s="2">
        <v>5.2734341925798596</v>
      </c>
      <c r="C3377">
        <v>187687.00000000081</v>
      </c>
    </row>
    <row r="3378" spans="1:3" x14ac:dyDescent="0.8">
      <c r="A3378" s="2">
        <v>77603</v>
      </c>
      <c r="B3378" s="2">
        <v>4.8898785106687797</v>
      </c>
      <c r="C3378">
        <v>77603.000000000306</v>
      </c>
    </row>
    <row r="3379" spans="1:3" x14ac:dyDescent="0.8">
      <c r="A3379" s="2">
        <v>39763</v>
      </c>
      <c r="B3379" s="2">
        <v>4.5994791431874296</v>
      </c>
      <c r="C3379">
        <v>39763.000000000291</v>
      </c>
    </row>
    <row r="3380" spans="1:3" x14ac:dyDescent="0.8">
      <c r="A3380" s="2">
        <v>158397</v>
      </c>
      <c r="B3380" s="2">
        <v>5.1997469519013002</v>
      </c>
      <c r="C3380">
        <v>158396.99999999872</v>
      </c>
    </row>
    <row r="3381" spans="1:3" x14ac:dyDescent="0.8">
      <c r="A3381" s="2">
        <v>130678</v>
      </c>
      <c r="B3381" s="2">
        <v>5.1162024790662501</v>
      </c>
      <c r="C3381">
        <v>130677.99999999972</v>
      </c>
    </row>
    <row r="3382" spans="1:3" x14ac:dyDescent="0.8">
      <c r="A3382" s="2">
        <v>79738</v>
      </c>
      <c r="B3382" s="2">
        <v>4.9016653384262403</v>
      </c>
      <c r="C3382">
        <v>79737.999999999985</v>
      </c>
    </row>
    <row r="3383" spans="1:3" x14ac:dyDescent="0.8">
      <c r="A3383" s="2">
        <v>228279</v>
      </c>
      <c r="B3383" s="2">
        <v>5.3584659614087498</v>
      </c>
      <c r="C3383">
        <v>228278.99999999808</v>
      </c>
    </row>
    <row r="3384" spans="1:3" x14ac:dyDescent="0.8">
      <c r="A3384" s="2">
        <v>163671</v>
      </c>
      <c r="B3384" s="2">
        <v>5.21397173588299</v>
      </c>
      <c r="C3384">
        <v>163671.00000000006</v>
      </c>
    </row>
    <row r="3385" spans="1:3" x14ac:dyDescent="0.8">
      <c r="A3385" s="2">
        <v>126853</v>
      </c>
      <c r="B3385" s="2">
        <v>5.1033007424922303</v>
      </c>
      <c r="C3385">
        <v>126852.99999999898</v>
      </c>
    </row>
    <row r="3386" spans="1:3" x14ac:dyDescent="0.8">
      <c r="A3386" s="2">
        <v>75817</v>
      </c>
      <c r="B3386" s="2">
        <v>4.8797665958485004</v>
      </c>
      <c r="C3386">
        <v>75817.000000000582</v>
      </c>
    </row>
    <row r="3387" spans="1:3" x14ac:dyDescent="0.8">
      <c r="A3387" s="2">
        <v>135809</v>
      </c>
      <c r="B3387" s="2">
        <v>5.1329285513938396</v>
      </c>
      <c r="C3387">
        <v>135809.00000000163</v>
      </c>
    </row>
    <row r="3388" spans="1:3" x14ac:dyDescent="0.8">
      <c r="A3388" s="2">
        <v>227587</v>
      </c>
      <c r="B3388" s="2">
        <v>5.3571474510907402</v>
      </c>
      <c r="C3388">
        <v>227586.99999999904</v>
      </c>
    </row>
    <row r="3389" spans="1:3" x14ac:dyDescent="0.8">
      <c r="A3389" s="2">
        <v>134476</v>
      </c>
      <c r="B3389" s="2">
        <v>5.1286447824974202</v>
      </c>
      <c r="C3389">
        <v>134476.00000000029</v>
      </c>
    </row>
    <row r="3390" spans="1:3" x14ac:dyDescent="0.8">
      <c r="A3390" s="2">
        <v>71801</v>
      </c>
      <c r="B3390" s="2">
        <v>4.8561304928698403</v>
      </c>
      <c r="C3390">
        <v>71800.999999999578</v>
      </c>
    </row>
    <row r="3391" spans="1:3" x14ac:dyDescent="0.8">
      <c r="A3391" s="2">
        <v>50997</v>
      </c>
      <c r="B3391" s="2">
        <v>4.7075446286123004</v>
      </c>
      <c r="C3391">
        <v>50996.999999999782</v>
      </c>
    </row>
    <row r="3392" spans="1:3" x14ac:dyDescent="0.8">
      <c r="A3392" s="2">
        <v>27409</v>
      </c>
      <c r="B3392" s="2">
        <v>4.4378931908695103</v>
      </c>
      <c r="C3392">
        <v>27408.999999999829</v>
      </c>
    </row>
    <row r="3393" spans="1:3" x14ac:dyDescent="0.8">
      <c r="A3393" s="2">
        <v>344465</v>
      </c>
      <c r="B3393" s="2">
        <v>5.5371451011955504</v>
      </c>
      <c r="C3393">
        <v>344464.99999999919</v>
      </c>
    </row>
    <row r="3394" spans="1:3" x14ac:dyDescent="0.8">
      <c r="A3394" s="2">
        <v>62560</v>
      </c>
      <c r="B3394" s="2">
        <v>4.7962967400517904</v>
      </c>
      <c r="C3394">
        <v>62559.999999999927</v>
      </c>
    </row>
    <row r="3395" spans="1:3" x14ac:dyDescent="0.8">
      <c r="A3395" s="2">
        <v>134790</v>
      </c>
      <c r="B3395" s="2">
        <v>5.12965767331269</v>
      </c>
      <c r="C3395">
        <v>134790.00000000079</v>
      </c>
    </row>
    <row r="3396" spans="1:3" x14ac:dyDescent="0.8">
      <c r="A3396" s="2">
        <v>125716</v>
      </c>
      <c r="B3396" s="2">
        <v>5.0993905542930102</v>
      </c>
      <c r="C3396">
        <v>125715.99999999903</v>
      </c>
    </row>
    <row r="3397" spans="1:3" x14ac:dyDescent="0.8">
      <c r="A3397" s="2">
        <v>160339</v>
      </c>
      <c r="B3397" s="2">
        <v>5.20503917066815</v>
      </c>
      <c r="C3397">
        <v>160338.99999999889</v>
      </c>
    </row>
    <row r="3398" spans="1:3" x14ac:dyDescent="0.8">
      <c r="A3398" s="2">
        <v>247846</v>
      </c>
      <c r="B3398" s="2">
        <v>5.39418191419559</v>
      </c>
      <c r="C3398">
        <v>247845.9999999977</v>
      </c>
    </row>
    <row r="3399" spans="1:3" x14ac:dyDescent="0.8">
      <c r="A3399" s="2">
        <v>106419</v>
      </c>
      <c r="B3399" s="2">
        <v>5.0270191736215697</v>
      </c>
      <c r="C3399">
        <v>106419.00000000009</v>
      </c>
    </row>
    <row r="3400" spans="1:3" x14ac:dyDescent="0.8">
      <c r="A3400" s="2">
        <v>103721</v>
      </c>
      <c r="B3400" s="2">
        <v>5.01586669525879</v>
      </c>
      <c r="C3400">
        <v>103721.00000000004</v>
      </c>
    </row>
    <row r="3401" spans="1:3" x14ac:dyDescent="0.8">
      <c r="A3401" s="2">
        <v>79831</v>
      </c>
      <c r="B3401" s="2">
        <v>4.9021715694785204</v>
      </c>
      <c r="C3401">
        <v>79831.000000001135</v>
      </c>
    </row>
    <row r="3402" spans="1:3" x14ac:dyDescent="0.8">
      <c r="A3402" s="2">
        <v>138276</v>
      </c>
      <c r="B3402" s="2">
        <v>5.1407468079324596</v>
      </c>
      <c r="C3402">
        <v>138275.99999999904</v>
      </c>
    </row>
    <row r="3403" spans="1:3" x14ac:dyDescent="0.8">
      <c r="A3403" s="2">
        <v>363425</v>
      </c>
      <c r="B3403" s="2">
        <v>5.56041479911016</v>
      </c>
      <c r="C3403">
        <v>363425.00000000431</v>
      </c>
    </row>
    <row r="3404" spans="1:3" x14ac:dyDescent="0.8">
      <c r="A3404" s="2">
        <v>132055</v>
      </c>
      <c r="B3404" s="2">
        <v>5.12075484955127</v>
      </c>
      <c r="C3404">
        <v>132054.99999999977</v>
      </c>
    </row>
    <row r="3405" spans="1:3" x14ac:dyDescent="0.8">
      <c r="A3405" s="2">
        <v>206662</v>
      </c>
      <c r="B3405" s="2">
        <v>5.3152606280182804</v>
      </c>
      <c r="C3405">
        <v>206662.00000000122</v>
      </c>
    </row>
    <row r="3406" spans="1:3" x14ac:dyDescent="0.8">
      <c r="A3406" s="2">
        <v>160020</v>
      </c>
      <c r="B3406" s="2">
        <v>5.2041742660735197</v>
      </c>
      <c r="C3406">
        <v>160020.00000000029</v>
      </c>
    </row>
    <row r="3407" spans="1:3" x14ac:dyDescent="0.8">
      <c r="A3407" s="2">
        <v>319050</v>
      </c>
      <c r="B3407" s="2">
        <v>5.5038587489584101</v>
      </c>
      <c r="C3407">
        <v>319050</v>
      </c>
    </row>
    <row r="3408" spans="1:3" x14ac:dyDescent="0.8">
      <c r="A3408" s="2">
        <v>3829</v>
      </c>
      <c r="B3408" s="2">
        <v>3.58308536634769</v>
      </c>
      <c r="C3408">
        <v>3829.0000000000241</v>
      </c>
    </row>
    <row r="3409" spans="1:3" x14ac:dyDescent="0.8">
      <c r="A3409" s="2">
        <v>328624</v>
      </c>
      <c r="B3409" s="2">
        <v>5.5166992775620596</v>
      </c>
      <c r="C3409">
        <v>328623.9999999968</v>
      </c>
    </row>
    <row r="3410" spans="1:3" x14ac:dyDescent="0.8">
      <c r="A3410" s="2">
        <v>330145</v>
      </c>
      <c r="B3410" s="2">
        <v>5.5187047243294503</v>
      </c>
      <c r="C3410">
        <v>330145.00000000006</v>
      </c>
    </row>
    <row r="3411" spans="1:3" x14ac:dyDescent="0.8">
      <c r="A3411" s="2">
        <v>116656</v>
      </c>
      <c r="B3411" s="2">
        <v>5.0669070808912702</v>
      </c>
      <c r="C3411">
        <v>116656.00000000042</v>
      </c>
    </row>
    <row r="3412" spans="1:3" x14ac:dyDescent="0.8">
      <c r="A3412" s="2">
        <v>168100</v>
      </c>
      <c r="B3412" s="2">
        <v>5.22556771343947</v>
      </c>
      <c r="C3412">
        <v>168099.99999999983</v>
      </c>
    </row>
    <row r="3413" spans="1:3" x14ac:dyDescent="0.8">
      <c r="A3413" s="2">
        <v>79640</v>
      </c>
      <c r="B3413" s="2">
        <v>4.9011312513553698</v>
      </c>
      <c r="C3413">
        <v>79639.999999999636</v>
      </c>
    </row>
    <row r="3414" spans="1:3" x14ac:dyDescent="0.8">
      <c r="A3414" s="2">
        <v>91725</v>
      </c>
      <c r="B3414" s="2">
        <v>4.9624877204279896</v>
      </c>
      <c r="C3414">
        <v>91725.000000001033</v>
      </c>
    </row>
    <row r="3415" spans="1:3" x14ac:dyDescent="0.8">
      <c r="A3415" s="2">
        <v>112652</v>
      </c>
      <c r="B3415" s="2">
        <v>5.0517389065015097</v>
      </c>
      <c r="C3415">
        <v>112651.9999999992</v>
      </c>
    </row>
    <row r="3416" spans="1:3" x14ac:dyDescent="0.8">
      <c r="A3416" s="2">
        <v>53273</v>
      </c>
      <c r="B3416" s="2">
        <v>4.7265071542047599</v>
      </c>
      <c r="C3416">
        <v>53272.999999999534</v>
      </c>
    </row>
    <row r="3417" spans="1:3" x14ac:dyDescent="0.8">
      <c r="A3417" s="2">
        <v>114340</v>
      </c>
      <c r="B3417" s="2">
        <v>5.0581981878782498</v>
      </c>
      <c r="C3417">
        <v>114339.999999999</v>
      </c>
    </row>
    <row r="3418" spans="1:3" x14ac:dyDescent="0.8">
      <c r="A3418" s="2">
        <v>196676</v>
      </c>
      <c r="B3418" s="2">
        <v>5.2937513670190102</v>
      </c>
      <c r="C3418">
        <v>196675.9999999982</v>
      </c>
    </row>
    <row r="3419" spans="1:3" x14ac:dyDescent="0.8">
      <c r="A3419" s="2">
        <v>137896</v>
      </c>
      <c r="B3419" s="2">
        <v>5.1395516686187603</v>
      </c>
      <c r="C3419">
        <v>137896.00000000067</v>
      </c>
    </row>
    <row r="3420" spans="1:3" x14ac:dyDescent="0.8">
      <c r="A3420" s="2">
        <v>259986</v>
      </c>
      <c r="B3420" s="2">
        <v>5.4149499622537096</v>
      </c>
      <c r="C3420">
        <v>259986.00000000003</v>
      </c>
    </row>
    <row r="3421" spans="1:3" x14ac:dyDescent="0.8">
      <c r="A3421" s="2">
        <v>43578</v>
      </c>
      <c r="B3421" s="2">
        <v>4.6392672945450402</v>
      </c>
      <c r="C3421">
        <v>43578.000000000175</v>
      </c>
    </row>
    <row r="3422" spans="1:3" x14ac:dyDescent="0.8">
      <c r="A3422" s="2">
        <v>35469</v>
      </c>
      <c r="B3422" s="2">
        <v>4.5498489443049301</v>
      </c>
      <c r="C3422">
        <v>35469.000000000226</v>
      </c>
    </row>
    <row r="3423" spans="1:3" x14ac:dyDescent="0.8">
      <c r="A3423" s="2">
        <v>293856</v>
      </c>
      <c r="B3423" s="2">
        <v>5.4681345626368998</v>
      </c>
      <c r="C3423">
        <v>293855.99999999825</v>
      </c>
    </row>
    <row r="3424" spans="1:3" x14ac:dyDescent="0.8">
      <c r="A3424" s="2">
        <v>268632</v>
      </c>
      <c r="B3424" s="2">
        <v>5.4291577454721001</v>
      </c>
      <c r="C3424">
        <v>268632.00000000186</v>
      </c>
    </row>
    <row r="3425" spans="1:3" x14ac:dyDescent="0.8">
      <c r="A3425" s="2">
        <v>127995</v>
      </c>
      <c r="B3425" s="2">
        <v>5.1071930046883196</v>
      </c>
      <c r="C3425">
        <v>127994.99999999991</v>
      </c>
    </row>
    <row r="3426" spans="1:3" x14ac:dyDescent="0.8">
      <c r="A3426" s="2">
        <v>218550</v>
      </c>
      <c r="B3426" s="2">
        <v>5.3395508108256697</v>
      </c>
      <c r="C3426">
        <v>218549.99999999953</v>
      </c>
    </row>
    <row r="3427" spans="1:3" x14ac:dyDescent="0.8">
      <c r="A3427" s="2">
        <v>272860</v>
      </c>
      <c r="B3427" s="2">
        <v>5.43593987479586</v>
      </c>
      <c r="C3427">
        <v>272860.00000000081</v>
      </c>
    </row>
    <row r="3428" spans="1:3" x14ac:dyDescent="0.8">
      <c r="A3428" s="2">
        <v>163358</v>
      </c>
      <c r="B3428" s="2">
        <v>5.21314040768676</v>
      </c>
      <c r="C3428">
        <v>163358.00000000128</v>
      </c>
    </row>
    <row r="3429" spans="1:3" x14ac:dyDescent="0.8">
      <c r="A3429" s="2">
        <v>196035</v>
      </c>
      <c r="B3429" s="2">
        <v>5.2923336170190201</v>
      </c>
      <c r="C3429">
        <v>196035.0000000018</v>
      </c>
    </row>
    <row r="3430" spans="1:3" x14ac:dyDescent="0.8">
      <c r="A3430" s="2">
        <v>178798</v>
      </c>
      <c r="B3430" s="2">
        <v>5.25236265655262</v>
      </c>
      <c r="C3430">
        <v>178798.00000000081</v>
      </c>
    </row>
    <row r="3431" spans="1:3" x14ac:dyDescent="0.8">
      <c r="A3431" s="2">
        <v>255739</v>
      </c>
      <c r="B3431" s="2">
        <v>5.4077969626499298</v>
      </c>
      <c r="C3431">
        <v>255739.00000000314</v>
      </c>
    </row>
    <row r="3432" spans="1:3" x14ac:dyDescent="0.8">
      <c r="A3432" s="2">
        <v>135927</v>
      </c>
      <c r="B3432" s="2">
        <v>5.1333057318343096</v>
      </c>
      <c r="C3432">
        <v>135927.00000000166</v>
      </c>
    </row>
    <row r="3433" spans="1:3" x14ac:dyDescent="0.8">
      <c r="A3433" s="2">
        <v>158546</v>
      </c>
      <c r="B3433" s="2">
        <v>5.2001552895681504</v>
      </c>
      <c r="C3433">
        <v>158546.00000000212</v>
      </c>
    </row>
    <row r="3434" spans="1:3" x14ac:dyDescent="0.8">
      <c r="A3434" s="2">
        <v>169497</v>
      </c>
      <c r="B3434" s="2">
        <v>5.2291620158430803</v>
      </c>
      <c r="C3434">
        <v>169497.00000000087</v>
      </c>
    </row>
    <row r="3435" spans="1:3" x14ac:dyDescent="0.8">
      <c r="A3435" s="2">
        <v>191950</v>
      </c>
      <c r="B3435" s="2">
        <v>5.2831881164534202</v>
      </c>
      <c r="C3435">
        <v>191949.99999999869</v>
      </c>
    </row>
    <row r="3436" spans="1:3" x14ac:dyDescent="0.8">
      <c r="A3436" s="2">
        <v>242714</v>
      </c>
      <c r="B3436" s="2">
        <v>5.3850948276190804</v>
      </c>
      <c r="C3436">
        <v>242714.00000000256</v>
      </c>
    </row>
    <row r="3437" spans="1:3" x14ac:dyDescent="0.8">
      <c r="A3437" s="2">
        <v>159942</v>
      </c>
      <c r="B3437" s="2">
        <v>5.2039625223648303</v>
      </c>
      <c r="C3437">
        <v>159941.99999999948</v>
      </c>
    </row>
    <row r="3438" spans="1:3" x14ac:dyDescent="0.8">
      <c r="A3438" s="2">
        <v>138101</v>
      </c>
      <c r="B3438" s="2">
        <v>5.1401968233498803</v>
      </c>
      <c r="C3438">
        <v>138101</v>
      </c>
    </row>
    <row r="3439" spans="1:3" x14ac:dyDescent="0.8">
      <c r="A3439" s="2">
        <v>165703</v>
      </c>
      <c r="B3439" s="2">
        <v>5.2193303712536796</v>
      </c>
      <c r="C3439">
        <v>165702.99999999828</v>
      </c>
    </row>
    <row r="3440" spans="1:3" x14ac:dyDescent="0.8">
      <c r="A3440" s="2">
        <v>42374</v>
      </c>
      <c r="B3440" s="2">
        <v>4.6270994622528798</v>
      </c>
      <c r="C3440">
        <v>42374.000000000502</v>
      </c>
    </row>
    <row r="3441" spans="1:3" x14ac:dyDescent="0.8">
      <c r="A3441" s="2">
        <v>342410</v>
      </c>
      <c r="B3441" s="2">
        <v>5.5345464396540702</v>
      </c>
      <c r="C3441">
        <v>342410.00000000274</v>
      </c>
    </row>
    <row r="3442" spans="1:3" x14ac:dyDescent="0.8">
      <c r="A3442" s="2">
        <v>31795</v>
      </c>
      <c r="B3442" s="2">
        <v>4.5023588293196299</v>
      </c>
      <c r="C3442">
        <v>31794.999999999865</v>
      </c>
    </row>
    <row r="3443" spans="1:3" x14ac:dyDescent="0.8">
      <c r="A3443" s="2">
        <v>111032</v>
      </c>
      <c r="B3443" s="2">
        <v>5.0454481627557897</v>
      </c>
      <c r="C3443">
        <v>111032.00000000026</v>
      </c>
    </row>
    <row r="3444" spans="1:3" x14ac:dyDescent="0.8">
      <c r="A3444" s="2">
        <v>74596</v>
      </c>
      <c r="B3444" s="2">
        <v>4.8727155402809501</v>
      </c>
      <c r="C3444">
        <v>74596.000000000597</v>
      </c>
    </row>
    <row r="3445" spans="1:3" x14ac:dyDescent="0.8">
      <c r="A3445" s="2">
        <v>105889</v>
      </c>
      <c r="B3445" s="2">
        <v>5.0248508469117503</v>
      </c>
      <c r="C3445">
        <v>105888.99999999895</v>
      </c>
    </row>
    <row r="3446" spans="1:3" x14ac:dyDescent="0.8">
      <c r="A3446" s="2">
        <v>97675</v>
      </c>
      <c r="B3446" s="2">
        <v>4.9897834198968196</v>
      </c>
      <c r="C3446">
        <v>97674.999999999505</v>
      </c>
    </row>
    <row r="3447" spans="1:3" x14ac:dyDescent="0.8">
      <c r="A3447" s="2">
        <v>94897</v>
      </c>
      <c r="B3447" s="2">
        <v>4.9772524831961098</v>
      </c>
      <c r="C3447">
        <v>94897.00000000112</v>
      </c>
    </row>
    <row r="3448" spans="1:3" x14ac:dyDescent="0.8">
      <c r="A3448" s="2">
        <v>124049</v>
      </c>
      <c r="B3448" s="2">
        <v>5.0935932676309399</v>
      </c>
      <c r="C3448">
        <v>124048.99999999974</v>
      </c>
    </row>
    <row r="3449" spans="1:3" x14ac:dyDescent="0.8">
      <c r="A3449" s="2">
        <v>75305</v>
      </c>
      <c r="B3449" s="2">
        <v>4.8768238128583201</v>
      </c>
      <c r="C3449">
        <v>75305.000000000218</v>
      </c>
    </row>
    <row r="3450" spans="1:3" x14ac:dyDescent="0.8">
      <c r="A3450" s="2">
        <v>60200</v>
      </c>
      <c r="B3450" s="2">
        <v>4.7795964912578199</v>
      </c>
      <c r="C3450">
        <v>60199.999999999367</v>
      </c>
    </row>
    <row r="3451" spans="1:3" x14ac:dyDescent="0.8">
      <c r="A3451" s="2">
        <v>271567</v>
      </c>
      <c r="B3451" s="2">
        <v>5.4338769946635397</v>
      </c>
      <c r="C3451">
        <v>271566.99999999953</v>
      </c>
    </row>
    <row r="3452" spans="1:3" x14ac:dyDescent="0.8">
      <c r="A3452" s="2">
        <v>58196</v>
      </c>
      <c r="B3452" s="2">
        <v>4.7648931352061199</v>
      </c>
      <c r="C3452">
        <v>58195.999999999694</v>
      </c>
    </row>
    <row r="3453" spans="1:3" x14ac:dyDescent="0.8">
      <c r="A3453" s="2">
        <v>446846</v>
      </c>
      <c r="B3453" s="2">
        <v>5.5760025375012203</v>
      </c>
      <c r="C3453">
        <v>376705.99999999884</v>
      </c>
    </row>
    <row r="3454" spans="1:3" x14ac:dyDescent="0.8">
      <c r="A3454" s="2">
        <v>74297</v>
      </c>
      <c r="B3454" s="2">
        <v>4.8709712779631396</v>
      </c>
      <c r="C3454">
        <v>74297.000000000291</v>
      </c>
    </row>
    <row r="3455" spans="1:3" x14ac:dyDescent="0.8">
      <c r="A3455" s="2">
        <v>107888</v>
      </c>
      <c r="B3455" s="2">
        <v>5.0329731423325601</v>
      </c>
      <c r="C3455">
        <v>107887.99999999903</v>
      </c>
    </row>
    <row r="3456" spans="1:3" x14ac:dyDescent="0.8">
      <c r="A3456" s="2">
        <v>40946</v>
      </c>
      <c r="B3456" s="2">
        <v>4.6122114820969999</v>
      </c>
      <c r="C3456">
        <v>40946.000000000087</v>
      </c>
    </row>
    <row r="3457" spans="1:3" x14ac:dyDescent="0.8">
      <c r="A3457" s="2">
        <v>164397</v>
      </c>
      <c r="B3457" s="2">
        <v>5.2158938880499397</v>
      </c>
      <c r="C3457">
        <v>164397.00000000198</v>
      </c>
    </row>
    <row r="3458" spans="1:3" x14ac:dyDescent="0.8">
      <c r="A3458" s="2">
        <v>41944</v>
      </c>
      <c r="B3458" s="2">
        <v>4.62266984470567</v>
      </c>
      <c r="C3458">
        <v>41944.000000000342</v>
      </c>
    </row>
    <row r="3459" spans="1:3" x14ac:dyDescent="0.8">
      <c r="A3459" s="2">
        <v>55536</v>
      </c>
      <c r="B3459" s="2">
        <v>4.7445745963273396</v>
      </c>
      <c r="C3459">
        <v>55536.000000000444</v>
      </c>
    </row>
    <row r="3460" spans="1:3" x14ac:dyDescent="0.8">
      <c r="A3460" s="2">
        <v>26890</v>
      </c>
      <c r="B3460" s="2">
        <v>4.4295908022233004</v>
      </c>
      <c r="C3460">
        <v>26889.999999999953</v>
      </c>
    </row>
    <row r="3461" spans="1:3" x14ac:dyDescent="0.8">
      <c r="A3461" s="2">
        <v>36500</v>
      </c>
      <c r="B3461" s="2">
        <v>4.5622928644564702</v>
      </c>
      <c r="C3461">
        <v>36499.999999999658</v>
      </c>
    </row>
    <row r="3462" spans="1:3" x14ac:dyDescent="0.8">
      <c r="A3462" s="2">
        <v>117415</v>
      </c>
      <c r="B3462" s="2">
        <v>5.0697235824405196</v>
      </c>
      <c r="C3462">
        <v>117414.99999999946</v>
      </c>
    </row>
    <row r="3463" spans="1:3" x14ac:dyDescent="0.8">
      <c r="A3463" s="2">
        <v>103747</v>
      </c>
      <c r="B3463" s="2">
        <v>5.0159755472898402</v>
      </c>
      <c r="C3463">
        <v>103747.00000000092</v>
      </c>
    </row>
    <row r="3464" spans="1:3" x14ac:dyDescent="0.8">
      <c r="A3464" s="2">
        <v>300793</v>
      </c>
      <c r="B3464" s="2">
        <v>5.4782677252149901</v>
      </c>
      <c r="C3464">
        <v>300792.99999999756</v>
      </c>
    </row>
    <row r="3465" spans="1:3" x14ac:dyDescent="0.8">
      <c r="A3465" s="2">
        <v>17277</v>
      </c>
      <c r="B3465" s="2">
        <v>4.23746833324957</v>
      </c>
      <c r="C3465">
        <v>17277.000000000076</v>
      </c>
    </row>
    <row r="3466" spans="1:3" x14ac:dyDescent="0.8">
      <c r="A3466" s="2">
        <v>159906</v>
      </c>
      <c r="B3466" s="2">
        <v>5.2038647596687104</v>
      </c>
      <c r="C3466">
        <v>159905.99999999985</v>
      </c>
    </row>
    <row r="3467" spans="1:3" x14ac:dyDescent="0.8">
      <c r="A3467" s="2">
        <v>43332</v>
      </c>
      <c r="B3467" s="2">
        <v>4.6368087344744504</v>
      </c>
      <c r="C3467">
        <v>43331.999999999964</v>
      </c>
    </row>
    <row r="3468" spans="1:3" x14ac:dyDescent="0.8">
      <c r="A3468" s="2">
        <v>164184</v>
      </c>
      <c r="B3468" s="2">
        <v>5.2153308321361598</v>
      </c>
      <c r="C3468">
        <v>164184.00000000175</v>
      </c>
    </row>
    <row r="3469" spans="1:3" x14ac:dyDescent="0.8">
      <c r="A3469" s="2">
        <v>40163</v>
      </c>
      <c r="B3469" s="2">
        <v>4.6038261452421603</v>
      </c>
      <c r="C3469">
        <v>40163.000000000233</v>
      </c>
    </row>
    <row r="3470" spans="1:3" x14ac:dyDescent="0.8">
      <c r="A3470" s="2">
        <v>139931</v>
      </c>
      <c r="B3470" s="2">
        <v>5.1459139377765499</v>
      </c>
      <c r="C3470">
        <v>139930.99999999889</v>
      </c>
    </row>
    <row r="3471" spans="1:3" x14ac:dyDescent="0.8">
      <c r="A3471" s="2">
        <v>91480</v>
      </c>
      <c r="B3471" s="2">
        <v>4.9613261559347102</v>
      </c>
      <c r="C3471">
        <v>91479.999999999913</v>
      </c>
    </row>
    <row r="3472" spans="1:3" x14ac:dyDescent="0.8">
      <c r="A3472" s="2">
        <v>70309</v>
      </c>
      <c r="B3472" s="2">
        <v>4.8470109210391703</v>
      </c>
      <c r="C3472">
        <v>70308.999999999331</v>
      </c>
    </row>
    <row r="3473" spans="1:3" x14ac:dyDescent="0.8">
      <c r="A3473" s="2">
        <v>143623</v>
      </c>
      <c r="B3473" s="2">
        <v>5.1572239940374303</v>
      </c>
      <c r="C3473">
        <v>143623.00000000081</v>
      </c>
    </row>
    <row r="3474" spans="1:3" x14ac:dyDescent="0.8">
      <c r="A3474" s="2">
        <v>75200</v>
      </c>
      <c r="B3474" s="2">
        <v>4.8762178405916403</v>
      </c>
      <c r="C3474">
        <v>75199.999999999709</v>
      </c>
    </row>
    <row r="3475" spans="1:3" x14ac:dyDescent="0.8">
      <c r="A3475" s="2">
        <v>191562</v>
      </c>
      <c r="B3475" s="2">
        <v>5.2823093626388404</v>
      </c>
      <c r="C3475">
        <v>191562.00000000087</v>
      </c>
    </row>
    <row r="3476" spans="1:3" x14ac:dyDescent="0.8">
      <c r="A3476" s="2">
        <v>190553</v>
      </c>
      <c r="B3476" s="2">
        <v>5.2800157905429304</v>
      </c>
      <c r="C3476">
        <v>190553.00000000244</v>
      </c>
    </row>
    <row r="3477" spans="1:3" x14ac:dyDescent="0.8">
      <c r="A3477" s="2">
        <v>63780</v>
      </c>
      <c r="B3477" s="2">
        <v>4.8046845149069402</v>
      </c>
      <c r="C3477">
        <v>63780.000000000029</v>
      </c>
    </row>
    <row r="3478" spans="1:3" x14ac:dyDescent="0.8">
      <c r="A3478" s="2">
        <v>133277</v>
      </c>
      <c r="B3478" s="2">
        <v>5.1247552084166301</v>
      </c>
      <c r="C3478">
        <v>133276.99999999869</v>
      </c>
    </row>
    <row r="3479" spans="1:3" x14ac:dyDescent="0.8">
      <c r="A3479" s="2">
        <v>73592</v>
      </c>
      <c r="B3479" s="2">
        <v>4.8668306058498301</v>
      </c>
      <c r="C3479">
        <v>73592.000000000509</v>
      </c>
    </row>
    <row r="3480" spans="1:3" x14ac:dyDescent="0.8">
      <c r="A3480" s="2">
        <v>96821</v>
      </c>
      <c r="B3480" s="2">
        <v>4.9859695638681796</v>
      </c>
      <c r="C3480">
        <v>96821.000000001062</v>
      </c>
    </row>
    <row r="3481" spans="1:3" x14ac:dyDescent="0.8">
      <c r="A3481" s="2">
        <v>29806</v>
      </c>
      <c r="B3481" s="2">
        <v>4.47430369711656</v>
      </c>
      <c r="C3481">
        <v>29805.999999999975</v>
      </c>
    </row>
    <row r="3482" spans="1:3" x14ac:dyDescent="0.8">
      <c r="A3482" s="2">
        <v>226481</v>
      </c>
      <c r="B3482" s="2">
        <v>5.3550317739370703</v>
      </c>
      <c r="C3482">
        <v>226481.00000000178</v>
      </c>
    </row>
    <row r="3483" spans="1:3" x14ac:dyDescent="0.8">
      <c r="A3483" s="2">
        <v>73999</v>
      </c>
      <c r="B3483" s="2">
        <v>4.8692258508469699</v>
      </c>
      <c r="C3483">
        <v>73998.999999999825</v>
      </c>
    </row>
    <row r="3484" spans="1:3" x14ac:dyDescent="0.8">
      <c r="A3484" s="2">
        <v>102462</v>
      </c>
      <c r="B3484" s="2">
        <v>5.0105628288044901</v>
      </c>
      <c r="C3484">
        <v>102462.00000000028</v>
      </c>
    </row>
    <row r="3485" spans="1:3" x14ac:dyDescent="0.8">
      <c r="A3485" s="2">
        <v>42817</v>
      </c>
      <c r="B3485" s="2">
        <v>4.6316162349087202</v>
      </c>
      <c r="C3485">
        <v>42817.00000000048</v>
      </c>
    </row>
    <row r="3486" spans="1:3" x14ac:dyDescent="0.8">
      <c r="A3486" s="2">
        <v>61722</v>
      </c>
      <c r="B3486" s="2">
        <v>4.7904399902182497</v>
      </c>
      <c r="C3486">
        <v>61722.000000000044</v>
      </c>
    </row>
    <row r="3487" spans="1:3" x14ac:dyDescent="0.8">
      <c r="A3487" s="2">
        <v>200852</v>
      </c>
      <c r="B3487" s="2">
        <v>5.3028761606115804</v>
      </c>
      <c r="C3487">
        <v>200852.00000000268</v>
      </c>
    </row>
    <row r="3488" spans="1:3" x14ac:dyDescent="0.8">
      <c r="A3488" s="2">
        <v>103415</v>
      </c>
      <c r="B3488" s="2">
        <v>5.0145835362894404</v>
      </c>
      <c r="C3488">
        <v>103415.00000000087</v>
      </c>
    </row>
    <row r="3489" spans="1:3" x14ac:dyDescent="0.8">
      <c r="A3489" s="2">
        <v>38841</v>
      </c>
      <c r="B3489" s="2">
        <v>4.5892904027213204</v>
      </c>
      <c r="C3489">
        <v>38840.999999999869</v>
      </c>
    </row>
    <row r="3490" spans="1:3" x14ac:dyDescent="0.8">
      <c r="A3490" s="2">
        <v>120471</v>
      </c>
      <c r="B3490" s="2">
        <v>5.08088251532795</v>
      </c>
      <c r="C3490">
        <v>120471.00000000013</v>
      </c>
    </row>
    <row r="3491" spans="1:3" x14ac:dyDescent="0.8">
      <c r="A3491" s="2">
        <v>49989</v>
      </c>
      <c r="B3491" s="2">
        <v>4.6988744490385299</v>
      </c>
      <c r="C3491">
        <v>49988.999999999825</v>
      </c>
    </row>
    <row r="3492" spans="1:3" x14ac:dyDescent="0.8">
      <c r="A3492" s="2">
        <v>187616</v>
      </c>
      <c r="B3492" s="2">
        <v>5.2732698725046996</v>
      </c>
      <c r="C3492">
        <v>187615.99999999854</v>
      </c>
    </row>
    <row r="3493" spans="1:3" x14ac:dyDescent="0.8">
      <c r="A3493" s="2">
        <v>164294</v>
      </c>
      <c r="B3493" s="2">
        <v>5.2156217033348096</v>
      </c>
      <c r="C3493">
        <v>164294.00000000151</v>
      </c>
    </row>
    <row r="3494" spans="1:3" x14ac:dyDescent="0.8">
      <c r="A3494" s="2">
        <v>215819</v>
      </c>
      <c r="B3494" s="2">
        <v>5.3340896758979799</v>
      </c>
      <c r="C3494">
        <v>215819.00000000253</v>
      </c>
    </row>
    <row r="3495" spans="1:3" x14ac:dyDescent="0.8">
      <c r="A3495" s="2">
        <v>51818</v>
      </c>
      <c r="B3495" s="2">
        <v>4.7144806466713103</v>
      </c>
      <c r="C3495">
        <v>51818.000000000626</v>
      </c>
    </row>
    <row r="3496" spans="1:3" x14ac:dyDescent="0.8">
      <c r="A3496" s="2">
        <v>198414</v>
      </c>
      <c r="B3496" s="2">
        <v>5.2975723125169303</v>
      </c>
      <c r="C3496">
        <v>198413.99999999956</v>
      </c>
    </row>
    <row r="3497" spans="1:3" x14ac:dyDescent="0.8">
      <c r="A3497" s="2">
        <v>47406</v>
      </c>
      <c r="B3497" s="2">
        <v>4.6758333121800604</v>
      </c>
      <c r="C3497">
        <v>47405.99999999968</v>
      </c>
    </row>
    <row r="3498" spans="1:3" x14ac:dyDescent="0.8">
      <c r="A3498" s="2">
        <v>105654</v>
      </c>
      <c r="B3498" s="2">
        <v>5.0238859438402299</v>
      </c>
      <c r="C3498">
        <v>105654.00000000026</v>
      </c>
    </row>
    <row r="3499" spans="1:3" x14ac:dyDescent="0.8">
      <c r="A3499" s="2">
        <v>137</v>
      </c>
      <c r="B3499" s="2">
        <v>2.1367205671564098</v>
      </c>
      <c r="C3499">
        <v>137.00000000000099</v>
      </c>
    </row>
    <row r="3500" spans="1:3" x14ac:dyDescent="0.8">
      <c r="A3500" s="2">
        <v>181992</v>
      </c>
      <c r="B3500" s="2">
        <v>5.2600522976981701</v>
      </c>
      <c r="C3500">
        <v>181992.00000000084</v>
      </c>
    </row>
    <row r="3501" spans="1:3" x14ac:dyDescent="0.8">
      <c r="A3501" s="2">
        <v>130536</v>
      </c>
      <c r="B3501" s="2">
        <v>5.1157303005267796</v>
      </c>
      <c r="C3501">
        <v>130536.00000000079</v>
      </c>
    </row>
    <row r="3502" spans="1:3" x14ac:dyDescent="0.8">
      <c r="A3502" s="2">
        <v>99578</v>
      </c>
      <c r="B3502" s="2">
        <v>4.99816339932761</v>
      </c>
      <c r="C3502">
        <v>99578.000000000873</v>
      </c>
    </row>
    <row r="3503" spans="1:3" x14ac:dyDescent="0.8">
      <c r="A3503" s="2">
        <v>496133</v>
      </c>
      <c r="B3503" s="2">
        <v>5.5760025375012203</v>
      </c>
      <c r="C3503">
        <v>376705.99999999884</v>
      </c>
    </row>
    <row r="3504" spans="1:3" x14ac:dyDescent="0.8">
      <c r="A3504" s="2">
        <v>123021</v>
      </c>
      <c r="B3504" s="2">
        <v>5.0899792529488002</v>
      </c>
      <c r="C3504">
        <v>123021.00000000058</v>
      </c>
    </row>
    <row r="3505" spans="1:3" x14ac:dyDescent="0.8">
      <c r="A3505" s="2">
        <v>91006</v>
      </c>
      <c r="B3505" s="2">
        <v>4.9590700261781304</v>
      </c>
      <c r="C3505">
        <v>91005.99999999901</v>
      </c>
    </row>
    <row r="3506" spans="1:3" x14ac:dyDescent="0.8">
      <c r="A3506" s="2">
        <v>39922</v>
      </c>
      <c r="B3506" s="2">
        <v>4.6012122903108796</v>
      </c>
      <c r="C3506">
        <v>39921.999999999811</v>
      </c>
    </row>
    <row r="3507" spans="1:3" x14ac:dyDescent="0.8">
      <c r="A3507" s="2">
        <v>206711</v>
      </c>
      <c r="B3507" s="2">
        <v>5.3153635879586396</v>
      </c>
      <c r="C3507">
        <v>206711.00000000154</v>
      </c>
    </row>
    <row r="3508" spans="1:3" x14ac:dyDescent="0.8">
      <c r="A3508" s="2">
        <v>89956</v>
      </c>
      <c r="B3508" s="2">
        <v>4.9540301357748202</v>
      </c>
      <c r="C3508">
        <v>89955.999999999447</v>
      </c>
    </row>
    <row r="3509" spans="1:3" x14ac:dyDescent="0.8">
      <c r="A3509" s="2">
        <v>19</v>
      </c>
      <c r="B3509" s="2">
        <v>1.27875360095283</v>
      </c>
      <c r="C3509">
        <v>19.000000000000046</v>
      </c>
    </row>
    <row r="3510" spans="1:3" x14ac:dyDescent="0.8">
      <c r="A3510" s="2">
        <v>152158</v>
      </c>
      <c r="B3510" s="2">
        <v>5.1822947911635797</v>
      </c>
      <c r="C3510">
        <v>152158.00000000038</v>
      </c>
    </row>
    <row r="3511" spans="1:3" x14ac:dyDescent="0.8">
      <c r="A3511" s="2">
        <v>138286</v>
      </c>
      <c r="B3511" s="2">
        <v>5.1407782145958603</v>
      </c>
      <c r="C3511">
        <v>138286.00000000079</v>
      </c>
    </row>
    <row r="3512" spans="1:3" x14ac:dyDescent="0.8">
      <c r="A3512" s="2">
        <v>144764</v>
      </c>
      <c r="B3512" s="2">
        <v>5.1606605746705299</v>
      </c>
      <c r="C3512">
        <v>144763.99999999988</v>
      </c>
    </row>
    <row r="3513" spans="1:3" x14ac:dyDescent="0.8">
      <c r="A3513" s="2">
        <v>190974</v>
      </c>
      <c r="B3513" s="2">
        <v>5.2809742446030103</v>
      </c>
      <c r="C3513">
        <v>190974.00000000079</v>
      </c>
    </row>
    <row r="3514" spans="1:3" x14ac:dyDescent="0.8">
      <c r="A3514" s="2">
        <v>78890</v>
      </c>
      <c r="B3514" s="2">
        <v>4.8970219560603603</v>
      </c>
      <c r="C3514">
        <v>78889.999999999563</v>
      </c>
    </row>
    <row r="3515" spans="1:3" x14ac:dyDescent="0.8">
      <c r="A3515" s="2">
        <v>366998</v>
      </c>
      <c r="B3515" s="2">
        <v>5.5646636975182204</v>
      </c>
      <c r="C3515">
        <v>366998.00000000227</v>
      </c>
    </row>
    <row r="3516" spans="1:3" x14ac:dyDescent="0.8">
      <c r="A3516" s="2">
        <v>69645</v>
      </c>
      <c r="B3516" s="2">
        <v>4.8428899427218601</v>
      </c>
      <c r="C3516">
        <v>69645.000000000829</v>
      </c>
    </row>
    <row r="3517" spans="1:3" x14ac:dyDescent="0.8">
      <c r="A3517" s="2">
        <v>217606</v>
      </c>
      <c r="B3517" s="2">
        <v>5.3376708658927203</v>
      </c>
      <c r="C3517">
        <v>217606.00000000134</v>
      </c>
    </row>
    <row r="3518" spans="1:3" x14ac:dyDescent="0.8">
      <c r="A3518" s="2">
        <v>111311</v>
      </c>
      <c r="B3518" s="2">
        <v>5.0465380843998</v>
      </c>
      <c r="C3518">
        <v>111311.00000000074</v>
      </c>
    </row>
    <row r="3519" spans="1:3" x14ac:dyDescent="0.8">
      <c r="A3519" s="2">
        <v>115667</v>
      </c>
      <c r="B3519" s="2">
        <v>5.0632094716385199</v>
      </c>
      <c r="C3519">
        <v>115667.00000000015</v>
      </c>
    </row>
    <row r="3520" spans="1:3" x14ac:dyDescent="0.8">
      <c r="A3520" s="2">
        <v>23701</v>
      </c>
      <c r="B3520" s="2">
        <v>4.3747666702851999</v>
      </c>
      <c r="C3520">
        <v>23700.999999999887</v>
      </c>
    </row>
    <row r="3521" spans="1:3" x14ac:dyDescent="0.8">
      <c r="A3521" s="2">
        <v>68846</v>
      </c>
      <c r="B3521" s="2">
        <v>4.8378787125175302</v>
      </c>
      <c r="C3521">
        <v>68846.000000000364</v>
      </c>
    </row>
    <row r="3522" spans="1:3" x14ac:dyDescent="0.8">
      <c r="A3522" s="2">
        <v>212171</v>
      </c>
      <c r="B3522" s="2">
        <v>5.3266860232945401</v>
      </c>
      <c r="C3522">
        <v>212171.00000000204</v>
      </c>
    </row>
    <row r="3523" spans="1:3" x14ac:dyDescent="0.8">
      <c r="A3523" s="2">
        <v>3890</v>
      </c>
      <c r="B3523" s="2">
        <v>3.5899496013257099</v>
      </c>
      <c r="C3523">
        <v>3890.00000000002</v>
      </c>
    </row>
    <row r="3524" spans="1:3" x14ac:dyDescent="0.8">
      <c r="A3524" s="2">
        <v>72501</v>
      </c>
      <c r="B3524" s="2">
        <v>4.8603439967983997</v>
      </c>
      <c r="C3524">
        <v>72501.000000000393</v>
      </c>
    </row>
    <row r="3525" spans="1:3" x14ac:dyDescent="0.8">
      <c r="A3525" s="2">
        <v>129715</v>
      </c>
      <c r="B3525" s="2">
        <v>5.1129901999896799</v>
      </c>
      <c r="C3525">
        <v>129714.99999999958</v>
      </c>
    </row>
    <row r="3526" spans="1:3" x14ac:dyDescent="0.8">
      <c r="A3526" s="2">
        <v>85556</v>
      </c>
      <c r="B3526" s="2">
        <v>4.9322504718025302</v>
      </c>
      <c r="C3526">
        <v>85556.000000000568</v>
      </c>
    </row>
    <row r="3527" spans="1:3" x14ac:dyDescent="0.8">
      <c r="A3527" s="2">
        <v>170333</v>
      </c>
      <c r="B3527" s="2">
        <v>5.2312987955228598</v>
      </c>
      <c r="C3527">
        <v>170332.9999999982</v>
      </c>
    </row>
    <row r="3528" spans="1:3" x14ac:dyDescent="0.8">
      <c r="A3528" s="2">
        <v>307036</v>
      </c>
      <c r="B3528" s="2">
        <v>5.48718929953169</v>
      </c>
      <c r="C3528">
        <v>307035.99999999837</v>
      </c>
    </row>
    <row r="3529" spans="1:3" x14ac:dyDescent="0.8">
      <c r="A3529" s="2">
        <v>232843</v>
      </c>
      <c r="B3529" s="2">
        <v>5.3670631861937199</v>
      </c>
      <c r="C3529">
        <v>232842.99999999822</v>
      </c>
    </row>
    <row r="3530" spans="1:3" x14ac:dyDescent="0.8">
      <c r="A3530" s="2">
        <v>281750</v>
      </c>
      <c r="B3530" s="2">
        <v>5.44986392471814</v>
      </c>
      <c r="C3530">
        <v>281749.99999999744</v>
      </c>
    </row>
    <row r="3531" spans="1:3" x14ac:dyDescent="0.8">
      <c r="A3531" s="2">
        <v>49199</v>
      </c>
      <c r="B3531" s="2">
        <v>4.6919562755540403</v>
      </c>
      <c r="C3531">
        <v>49199.000000000473</v>
      </c>
    </row>
    <row r="3532" spans="1:3" x14ac:dyDescent="0.8">
      <c r="A3532" s="2">
        <v>237641</v>
      </c>
      <c r="B3532" s="2">
        <v>5.3759213712318701</v>
      </c>
      <c r="C3532">
        <v>237641.00000000175</v>
      </c>
    </row>
    <row r="3533" spans="1:3" x14ac:dyDescent="0.8">
      <c r="A3533" s="2">
        <v>242161</v>
      </c>
      <c r="B3533" s="2">
        <v>5.3841042013643801</v>
      </c>
      <c r="C3533">
        <v>242161.00000000111</v>
      </c>
    </row>
    <row r="3534" spans="1:3" x14ac:dyDescent="0.8">
      <c r="A3534" s="2">
        <v>402084</v>
      </c>
      <c r="B3534" s="2">
        <v>5.5760025375012203</v>
      </c>
      <c r="C3534">
        <v>376705.99999999884</v>
      </c>
    </row>
    <row r="3535" spans="1:3" x14ac:dyDescent="0.8">
      <c r="A3535" s="2">
        <v>142975</v>
      </c>
      <c r="B3535" s="2">
        <v>5.1552601052187104</v>
      </c>
      <c r="C3535">
        <v>142975.0000000002</v>
      </c>
    </row>
    <row r="3536" spans="1:3" x14ac:dyDescent="0.8">
      <c r="A3536" s="2">
        <v>113780</v>
      </c>
      <c r="B3536" s="2">
        <v>5.0560659294317496</v>
      </c>
      <c r="C3536">
        <v>113779.9999999994</v>
      </c>
    </row>
    <row r="3537" spans="1:3" x14ac:dyDescent="0.8">
      <c r="A3537" s="2">
        <v>95003</v>
      </c>
      <c r="B3537" s="2">
        <v>4.9777373196348904</v>
      </c>
      <c r="C3537">
        <v>95002.999999999578</v>
      </c>
    </row>
    <row r="3538" spans="1:3" x14ac:dyDescent="0.8">
      <c r="A3538" s="2">
        <v>483363</v>
      </c>
      <c r="B3538" s="2">
        <v>5.5760025375012203</v>
      </c>
      <c r="C3538">
        <v>376705.99999999884</v>
      </c>
    </row>
    <row r="3539" spans="1:3" x14ac:dyDescent="0.8">
      <c r="A3539" s="2">
        <v>104896</v>
      </c>
      <c r="B3539" s="2">
        <v>5.0207589275543896</v>
      </c>
      <c r="C3539">
        <v>104896.00000000092</v>
      </c>
    </row>
    <row r="3540" spans="1:3" x14ac:dyDescent="0.8">
      <c r="A3540" s="2">
        <v>31916</v>
      </c>
      <c r="B3540" s="2">
        <v>4.5040084564010501</v>
      </c>
      <c r="C3540">
        <v>31916.000000000295</v>
      </c>
    </row>
    <row r="3541" spans="1:3" x14ac:dyDescent="0.8">
      <c r="A3541" s="2">
        <v>146802</v>
      </c>
      <c r="B3541" s="2">
        <v>5.1667319723583001</v>
      </c>
      <c r="C3541">
        <v>146801.99999999971</v>
      </c>
    </row>
    <row r="3542" spans="1:3" x14ac:dyDescent="0.8">
      <c r="A3542" s="2">
        <v>75767</v>
      </c>
      <c r="B3542" s="2">
        <v>4.87948009166755</v>
      </c>
      <c r="C3542">
        <v>75767.000000000844</v>
      </c>
    </row>
    <row r="3543" spans="1:3" x14ac:dyDescent="0.8">
      <c r="A3543" s="2">
        <v>118788</v>
      </c>
      <c r="B3543" s="2">
        <v>5.07477257029998</v>
      </c>
      <c r="C3543">
        <v>118788.00000000067</v>
      </c>
    </row>
    <row r="3544" spans="1:3" x14ac:dyDescent="0.8">
      <c r="A3544" s="2">
        <v>37456</v>
      </c>
      <c r="B3544" s="2">
        <v>4.5735213963525503</v>
      </c>
      <c r="C3544">
        <v>37456.000000000131</v>
      </c>
    </row>
    <row r="3545" spans="1:3" x14ac:dyDescent="0.8">
      <c r="A3545" s="2">
        <v>157752</v>
      </c>
      <c r="B3545" s="2">
        <v>5.1979748739919698</v>
      </c>
      <c r="C3545">
        <v>157751.99999999886</v>
      </c>
    </row>
    <row r="3546" spans="1:3" x14ac:dyDescent="0.8">
      <c r="A3546" s="2">
        <v>92921</v>
      </c>
      <c r="B3546" s="2">
        <v>4.9681138749567104</v>
      </c>
      <c r="C3546">
        <v>92921.000000001019</v>
      </c>
    </row>
    <row r="3547" spans="1:3" x14ac:dyDescent="0.8">
      <c r="A3547" s="2">
        <v>200677</v>
      </c>
      <c r="B3547" s="2">
        <v>5.3024975999639201</v>
      </c>
      <c r="C3547">
        <v>200676.99999999828</v>
      </c>
    </row>
    <row r="3548" spans="1:3" x14ac:dyDescent="0.8">
      <c r="A3548" s="2">
        <v>229852</v>
      </c>
      <c r="B3548" s="2">
        <v>5.3614482870081703</v>
      </c>
      <c r="C3548">
        <v>229852.00000000116</v>
      </c>
    </row>
    <row r="3549" spans="1:3" x14ac:dyDescent="0.8">
      <c r="A3549" s="2">
        <v>92488</v>
      </c>
      <c r="B3549" s="2">
        <v>4.9660853881784099</v>
      </c>
      <c r="C3549">
        <v>92487.999999999985</v>
      </c>
    </row>
    <row r="3550" spans="1:3" x14ac:dyDescent="0.8">
      <c r="A3550" s="2">
        <v>246658</v>
      </c>
      <c r="B3550" s="2">
        <v>5.3920952057479301</v>
      </c>
      <c r="C3550">
        <v>246657.99999999828</v>
      </c>
    </row>
    <row r="3551" spans="1:3" x14ac:dyDescent="0.8">
      <c r="A3551" s="2">
        <v>215701</v>
      </c>
      <c r="B3551" s="2">
        <v>5.3338521585168897</v>
      </c>
      <c r="C3551">
        <v>215700.99999999776</v>
      </c>
    </row>
    <row r="3552" spans="1:3" x14ac:dyDescent="0.8">
      <c r="A3552" s="2">
        <v>107435</v>
      </c>
      <c r="B3552" s="2">
        <v>5.0311457881664401</v>
      </c>
      <c r="C3552">
        <v>107434.99999999951</v>
      </c>
    </row>
    <row r="3553" spans="1:3" x14ac:dyDescent="0.8">
      <c r="A3553" s="2">
        <v>143721</v>
      </c>
      <c r="B3553" s="2">
        <v>5.1575202303317402</v>
      </c>
      <c r="C3553">
        <v>143720.99999999959</v>
      </c>
    </row>
    <row r="3554" spans="1:3" x14ac:dyDescent="0.8">
      <c r="A3554" s="2">
        <v>106134</v>
      </c>
      <c r="B3554" s="2">
        <v>5.0258545323178199</v>
      </c>
      <c r="C3554">
        <v>106134.00000000125</v>
      </c>
    </row>
    <row r="3555" spans="1:3" x14ac:dyDescent="0.8">
      <c r="A3555" s="2">
        <v>137804</v>
      </c>
      <c r="B3555" s="2">
        <v>5.1392618239048096</v>
      </c>
      <c r="C3555">
        <v>137804.00000000084</v>
      </c>
    </row>
    <row r="3556" spans="1:3" x14ac:dyDescent="0.8">
      <c r="A3556" s="2">
        <v>45929</v>
      </c>
      <c r="B3556" s="2">
        <v>4.6620869897416801</v>
      </c>
      <c r="C3556">
        <v>45928.999999999782</v>
      </c>
    </row>
    <row r="3557" spans="1:3" x14ac:dyDescent="0.8">
      <c r="A3557" s="2">
        <v>68599</v>
      </c>
      <c r="B3557" s="2">
        <v>4.8363177848372603</v>
      </c>
      <c r="C3557">
        <v>68599.000000000626</v>
      </c>
    </row>
    <row r="3558" spans="1:3" x14ac:dyDescent="0.8">
      <c r="A3558" s="2">
        <v>103685</v>
      </c>
      <c r="B3558" s="2">
        <v>5.01571593200695</v>
      </c>
      <c r="C3558">
        <v>103684.99999999996</v>
      </c>
    </row>
    <row r="3559" spans="1:3" x14ac:dyDescent="0.8">
      <c r="A3559" s="2">
        <v>108183</v>
      </c>
      <c r="B3559" s="2">
        <v>5.0341590206018898</v>
      </c>
      <c r="C3559">
        <v>108182.99999999977</v>
      </c>
    </row>
    <row r="3560" spans="1:3" x14ac:dyDescent="0.8">
      <c r="A3560" s="2">
        <v>240812</v>
      </c>
      <c r="B3560" s="2">
        <v>5.3816781246286904</v>
      </c>
      <c r="C3560">
        <v>240811.99999999904</v>
      </c>
    </row>
    <row r="3561" spans="1:3" x14ac:dyDescent="0.8">
      <c r="A3561" s="2">
        <v>87940</v>
      </c>
      <c r="B3561" s="2">
        <v>4.9441864612836897</v>
      </c>
      <c r="C3561">
        <v>87940.000000000495</v>
      </c>
    </row>
    <row r="3562" spans="1:3" x14ac:dyDescent="0.8">
      <c r="A3562" s="2">
        <v>208667</v>
      </c>
      <c r="B3562" s="2">
        <v>5.3194537722513697</v>
      </c>
      <c r="C3562">
        <v>208667.00000000189</v>
      </c>
    </row>
    <row r="3563" spans="1:3" x14ac:dyDescent="0.8">
      <c r="A3563" s="2">
        <v>82868</v>
      </c>
      <c r="B3563" s="2">
        <v>4.9183868573733802</v>
      </c>
      <c r="C3563">
        <v>82867.999999999927</v>
      </c>
    </row>
    <row r="3564" spans="1:3" x14ac:dyDescent="0.8">
      <c r="A3564" s="2">
        <v>24000</v>
      </c>
      <c r="B3564" s="2">
        <v>4.3802112417116099</v>
      </c>
      <c r="C3564">
        <v>24000.000000000244</v>
      </c>
    </row>
    <row r="3565" spans="1:3" x14ac:dyDescent="0.8">
      <c r="A3565" s="2">
        <v>43453</v>
      </c>
      <c r="B3565" s="2">
        <v>4.6380197655595801</v>
      </c>
      <c r="C3565">
        <v>43453.000000000284</v>
      </c>
    </row>
    <row r="3566" spans="1:3" x14ac:dyDescent="0.8">
      <c r="A3566" s="2">
        <v>178095</v>
      </c>
      <c r="B3566" s="2">
        <v>5.2506517268585799</v>
      </c>
      <c r="C3566">
        <v>178095.0000000016</v>
      </c>
    </row>
    <row r="3567" spans="1:3" x14ac:dyDescent="0.8">
      <c r="A3567" s="2">
        <v>132361</v>
      </c>
      <c r="B3567" s="2">
        <v>5.1217600396365102</v>
      </c>
      <c r="C3567">
        <v>132360.99999999988</v>
      </c>
    </row>
    <row r="3568" spans="1:3" x14ac:dyDescent="0.8">
      <c r="A3568" s="2">
        <v>61961</v>
      </c>
      <c r="B3568" s="2">
        <v>4.7921184183024303</v>
      </c>
      <c r="C3568">
        <v>61961.000000000859</v>
      </c>
    </row>
    <row r="3569" spans="1:3" x14ac:dyDescent="0.8">
      <c r="A3569" s="2">
        <v>34931</v>
      </c>
      <c r="B3569" s="2">
        <v>4.5432110187400099</v>
      </c>
      <c r="C3569">
        <v>34931.000000000429</v>
      </c>
    </row>
    <row r="3570" spans="1:3" x14ac:dyDescent="0.8">
      <c r="A3570" s="2">
        <v>15321</v>
      </c>
      <c r="B3570" s="2">
        <v>4.1852871125751996</v>
      </c>
      <c r="C3570">
        <v>15320.999999999916</v>
      </c>
    </row>
    <row r="3571" spans="1:3" x14ac:dyDescent="0.8">
      <c r="A3571" s="2">
        <v>255713</v>
      </c>
      <c r="B3571" s="2">
        <v>5.4077528073566103</v>
      </c>
      <c r="C3571">
        <v>255713.00000000239</v>
      </c>
    </row>
    <row r="3572" spans="1:3" x14ac:dyDescent="0.8">
      <c r="A3572" s="2">
        <v>71858</v>
      </c>
      <c r="B3572" s="2">
        <v>4.8564751254618503</v>
      </c>
      <c r="C3572">
        <v>71858.000000000131</v>
      </c>
    </row>
    <row r="3573" spans="1:3" x14ac:dyDescent="0.8">
      <c r="A3573" s="2">
        <v>96440</v>
      </c>
      <c r="B3573" s="2">
        <v>4.9842572017054199</v>
      </c>
      <c r="C3573">
        <v>96440.000000000931</v>
      </c>
    </row>
    <row r="3574" spans="1:3" x14ac:dyDescent="0.8">
      <c r="A3574" s="2">
        <v>127554</v>
      </c>
      <c r="B3574" s="2">
        <v>5.1056940823161696</v>
      </c>
      <c r="C3574">
        <v>127554.00000000119</v>
      </c>
    </row>
    <row r="3575" spans="1:3" x14ac:dyDescent="0.8">
      <c r="A3575" s="2">
        <v>23716</v>
      </c>
      <c r="B3575" s="2">
        <v>4.3750414416729297</v>
      </c>
      <c r="C3575">
        <v>23716.000000000229</v>
      </c>
    </row>
    <row r="3576" spans="1:3" x14ac:dyDescent="0.8">
      <c r="A3576" s="2">
        <v>187109</v>
      </c>
      <c r="B3576" s="2">
        <v>5.2720946776995401</v>
      </c>
      <c r="C3576">
        <v>187109.00000000058</v>
      </c>
    </row>
    <row r="3577" spans="1:3" x14ac:dyDescent="0.8">
      <c r="A3577" s="2">
        <v>196439</v>
      </c>
      <c r="B3577" s="2">
        <v>5.2932277146288396</v>
      </c>
      <c r="C3577">
        <v>196438.99999999881</v>
      </c>
    </row>
    <row r="3578" spans="1:3" x14ac:dyDescent="0.8">
      <c r="A3578" s="2">
        <v>377953</v>
      </c>
      <c r="B3578" s="2">
        <v>5.5760025375012203</v>
      </c>
      <c r="C3578">
        <v>376705.99999999884</v>
      </c>
    </row>
    <row r="3579" spans="1:3" x14ac:dyDescent="0.8">
      <c r="A3579" s="2">
        <v>168794</v>
      </c>
      <c r="B3579" s="2">
        <v>5.2273570050076303</v>
      </c>
      <c r="C3579">
        <v>168794.00000000242</v>
      </c>
    </row>
    <row r="3580" spans="1:3" x14ac:dyDescent="0.8">
      <c r="A3580" s="2">
        <v>201744</v>
      </c>
      <c r="B3580" s="2">
        <v>5.3048006273810202</v>
      </c>
      <c r="C3580">
        <v>201743.99999999831</v>
      </c>
    </row>
    <row r="3581" spans="1:3" x14ac:dyDescent="0.8">
      <c r="A3581" s="2">
        <v>5462</v>
      </c>
      <c r="B3581" s="2">
        <v>3.7373516958037101</v>
      </c>
      <c r="C3581">
        <v>5461.9999999999491</v>
      </c>
    </row>
    <row r="3582" spans="1:3" x14ac:dyDescent="0.8">
      <c r="A3582" s="2">
        <v>167513</v>
      </c>
      <c r="B3582" s="2">
        <v>5.2240485165023198</v>
      </c>
      <c r="C3582">
        <v>167512.99999999921</v>
      </c>
    </row>
    <row r="3583" spans="1:3" x14ac:dyDescent="0.8">
      <c r="A3583" s="2">
        <v>36523</v>
      </c>
      <c r="B3583" s="2">
        <v>4.5625664432854496</v>
      </c>
      <c r="C3583">
        <v>36523.000000000095</v>
      </c>
    </row>
    <row r="3584" spans="1:3" x14ac:dyDescent="0.8">
      <c r="A3584" s="2">
        <v>267742</v>
      </c>
      <c r="B3584" s="2">
        <v>5.4277165031910597</v>
      </c>
      <c r="C3584">
        <v>267741.99999999948</v>
      </c>
    </row>
    <row r="3585" spans="1:3" x14ac:dyDescent="0.8">
      <c r="A3585" s="2">
        <v>96986</v>
      </c>
      <c r="B3585" s="2">
        <v>4.9867090480645899</v>
      </c>
      <c r="C3585">
        <v>96986.000000000364</v>
      </c>
    </row>
    <row r="3586" spans="1:3" x14ac:dyDescent="0.8">
      <c r="A3586" s="2">
        <v>232176</v>
      </c>
      <c r="B3586" s="2">
        <v>5.3658173247640404</v>
      </c>
      <c r="C3586">
        <v>232175.99999999924</v>
      </c>
    </row>
    <row r="3587" spans="1:3" x14ac:dyDescent="0.8">
      <c r="A3587" s="2">
        <v>165168</v>
      </c>
      <c r="B3587" s="2">
        <v>5.2179259099965201</v>
      </c>
      <c r="C3587">
        <v>165168.00000000111</v>
      </c>
    </row>
    <row r="3588" spans="1:3" x14ac:dyDescent="0.8">
      <c r="A3588" s="2">
        <v>113389</v>
      </c>
      <c r="B3588" s="2">
        <v>5.0545709251828503</v>
      </c>
      <c r="C3588">
        <v>113389.00000000093</v>
      </c>
    </row>
    <row r="3589" spans="1:3" x14ac:dyDescent="0.8">
      <c r="A3589" s="2">
        <v>90129</v>
      </c>
      <c r="B3589" s="2">
        <v>4.9548645525056099</v>
      </c>
      <c r="C3589">
        <v>90129.000000000407</v>
      </c>
    </row>
    <row r="3590" spans="1:3" x14ac:dyDescent="0.8">
      <c r="A3590" s="2">
        <v>103333</v>
      </c>
      <c r="B3590" s="2">
        <v>5.01423903816241</v>
      </c>
      <c r="C3590">
        <v>103333.00000000036</v>
      </c>
    </row>
    <row r="3591" spans="1:3" x14ac:dyDescent="0.8">
      <c r="A3591" s="2">
        <v>237644</v>
      </c>
      <c r="B3591" s="2">
        <v>5.3759268537673801</v>
      </c>
      <c r="C3591">
        <v>237643.99999999983</v>
      </c>
    </row>
    <row r="3592" spans="1:3" x14ac:dyDescent="0.8">
      <c r="A3592" s="2">
        <v>110823</v>
      </c>
      <c r="B3592" s="2">
        <v>5.0446299024184604</v>
      </c>
      <c r="C3592">
        <v>110823.00000000003</v>
      </c>
    </row>
    <row r="3593" spans="1:3" x14ac:dyDescent="0.8">
      <c r="A3593" s="2">
        <v>138608</v>
      </c>
      <c r="B3593" s="2">
        <v>5.14178829705493</v>
      </c>
      <c r="C3593">
        <v>138608.00000000029</v>
      </c>
    </row>
    <row r="3594" spans="1:3" x14ac:dyDescent="0.8">
      <c r="A3594" s="2">
        <v>270840</v>
      </c>
      <c r="B3594" s="2">
        <v>5.4327128051253899</v>
      </c>
      <c r="C3594">
        <v>270840.00000000221</v>
      </c>
    </row>
    <row r="3595" spans="1:3" x14ac:dyDescent="0.8">
      <c r="A3595" s="2">
        <v>87261</v>
      </c>
      <c r="B3595" s="2">
        <v>4.9408201856390397</v>
      </c>
      <c r="C3595">
        <v>87261.000000000655</v>
      </c>
    </row>
    <row r="3596" spans="1:3" x14ac:dyDescent="0.8">
      <c r="A3596" s="2">
        <v>196047</v>
      </c>
      <c r="B3596" s="2">
        <v>5.2923602009161801</v>
      </c>
      <c r="C3596">
        <v>196046.99999999892</v>
      </c>
    </row>
    <row r="3597" spans="1:3" x14ac:dyDescent="0.8">
      <c r="A3597" s="2">
        <v>356847</v>
      </c>
      <c r="B3597" s="2">
        <v>5.55248205001008</v>
      </c>
      <c r="C3597">
        <v>356847.00000000297</v>
      </c>
    </row>
    <row r="3598" spans="1:3" x14ac:dyDescent="0.8">
      <c r="A3598" s="2">
        <v>83571</v>
      </c>
      <c r="B3598" s="2">
        <v>4.9220555989110197</v>
      </c>
      <c r="C3598">
        <v>83570.999999999389</v>
      </c>
    </row>
    <row r="3599" spans="1:3" x14ac:dyDescent="0.8">
      <c r="A3599" s="2">
        <v>132276</v>
      </c>
      <c r="B3599" s="2">
        <v>5.1214810534612498</v>
      </c>
      <c r="C3599">
        <v>132276.00000000003</v>
      </c>
    </row>
    <row r="3600" spans="1:3" x14ac:dyDescent="0.8">
      <c r="A3600" s="2">
        <v>76083</v>
      </c>
      <c r="B3600" s="2">
        <v>4.8812876287684599</v>
      </c>
      <c r="C3600">
        <v>76083.000000000728</v>
      </c>
    </row>
    <row r="3601" spans="1:3" x14ac:dyDescent="0.8">
      <c r="A3601" s="2">
        <v>294960</v>
      </c>
      <c r="B3601" s="2">
        <v>5.4697631245980602</v>
      </c>
      <c r="C3601">
        <v>294960.00000000064</v>
      </c>
    </row>
    <row r="3602" spans="1:3" x14ac:dyDescent="0.8">
      <c r="A3602" s="2">
        <v>142958</v>
      </c>
      <c r="B3602" s="2">
        <v>5.15520846370688</v>
      </c>
      <c r="C3602">
        <v>142958.00000000009</v>
      </c>
    </row>
    <row r="3603" spans="1:3" x14ac:dyDescent="0.8">
      <c r="A3603" s="2">
        <v>203784</v>
      </c>
      <c r="B3603" s="2">
        <v>5.3091700825924404</v>
      </c>
      <c r="C3603">
        <v>203784.00000000236</v>
      </c>
    </row>
    <row r="3604" spans="1:3" x14ac:dyDescent="0.8">
      <c r="A3604" s="2">
        <v>64268</v>
      </c>
      <c r="B3604" s="2">
        <v>4.8079947850126397</v>
      </c>
      <c r="C3604">
        <v>64267.999999999382</v>
      </c>
    </row>
    <row r="3605" spans="1:3" x14ac:dyDescent="0.8">
      <c r="A3605" s="2">
        <v>48936</v>
      </c>
      <c r="B3605" s="2">
        <v>4.6896284674897499</v>
      </c>
      <c r="C3605">
        <v>48936.000000000487</v>
      </c>
    </row>
    <row r="3606" spans="1:3" x14ac:dyDescent="0.8">
      <c r="A3606" s="2">
        <v>65192</v>
      </c>
      <c r="B3606" s="2">
        <v>4.8141943047959801</v>
      </c>
      <c r="C3606">
        <v>65192.000000000146</v>
      </c>
    </row>
    <row r="3607" spans="1:3" x14ac:dyDescent="0.8">
      <c r="A3607" s="2">
        <v>53720</v>
      </c>
      <c r="B3607" s="2">
        <v>4.7301360039966802</v>
      </c>
      <c r="C3607">
        <v>53720.000000000357</v>
      </c>
    </row>
    <row r="3608" spans="1:3" x14ac:dyDescent="0.8">
      <c r="A3608" s="2">
        <v>146758</v>
      </c>
      <c r="B3608" s="2">
        <v>5.1666017846123804</v>
      </c>
      <c r="C3608">
        <v>146758.00000000154</v>
      </c>
    </row>
    <row r="3609" spans="1:3" x14ac:dyDescent="0.8">
      <c r="A3609" s="2">
        <v>104447</v>
      </c>
      <c r="B3609" s="2">
        <v>5.0188959703847198</v>
      </c>
      <c r="C3609">
        <v>104447.00000000081</v>
      </c>
    </row>
    <row r="3610" spans="1:3" x14ac:dyDescent="0.8">
      <c r="A3610" s="2">
        <v>84037</v>
      </c>
      <c r="B3610" s="2">
        <v>4.9244705403224298</v>
      </c>
      <c r="C3610">
        <v>84036.999999999593</v>
      </c>
    </row>
    <row r="3611" spans="1:3" x14ac:dyDescent="0.8">
      <c r="A3611" s="2">
        <v>13144</v>
      </c>
      <c r="B3611" s="2">
        <v>4.1187275504270104</v>
      </c>
      <c r="C3611">
        <v>13144.000000000164</v>
      </c>
    </row>
    <row r="3612" spans="1:3" x14ac:dyDescent="0.8">
      <c r="A3612" s="2">
        <v>44120</v>
      </c>
      <c r="B3612" s="2">
        <v>4.6446355037681499</v>
      </c>
      <c r="C3612">
        <v>44119.999999999724</v>
      </c>
    </row>
    <row r="3613" spans="1:3" x14ac:dyDescent="0.8">
      <c r="A3613" s="2">
        <v>221662</v>
      </c>
      <c r="B3613" s="2">
        <v>5.3456912474454699</v>
      </c>
      <c r="C3613">
        <v>221661.99999999831</v>
      </c>
    </row>
    <row r="3614" spans="1:3" x14ac:dyDescent="0.8">
      <c r="A3614" s="2">
        <v>2410</v>
      </c>
      <c r="B3614" s="2">
        <v>3.3820170425748701</v>
      </c>
      <c r="C3614">
        <v>2410.0000000000109</v>
      </c>
    </row>
    <row r="3615" spans="1:3" x14ac:dyDescent="0.8">
      <c r="A3615" s="2">
        <v>12864</v>
      </c>
      <c r="B3615" s="2">
        <v>4.1093760314043797</v>
      </c>
      <c r="C3615">
        <v>12864.00000000012</v>
      </c>
    </row>
    <row r="3616" spans="1:3" x14ac:dyDescent="0.8">
      <c r="A3616" s="2">
        <v>60235</v>
      </c>
      <c r="B3616" s="2">
        <v>4.7798489146778396</v>
      </c>
      <c r="C3616">
        <v>60235.000000000553</v>
      </c>
    </row>
    <row r="3617" spans="1:3" x14ac:dyDescent="0.8">
      <c r="A3617" s="2">
        <v>138258</v>
      </c>
      <c r="B3617" s="2">
        <v>5.1406902702142396</v>
      </c>
      <c r="C3617">
        <v>138257.99999999945</v>
      </c>
    </row>
    <row r="3618" spans="1:3" x14ac:dyDescent="0.8">
      <c r="A3618" s="2">
        <v>220918</v>
      </c>
      <c r="B3618" s="2">
        <v>5.3442311028437999</v>
      </c>
      <c r="C3618">
        <v>220917.99999999939</v>
      </c>
    </row>
    <row r="3619" spans="1:3" x14ac:dyDescent="0.8">
      <c r="A3619" s="2">
        <v>91397</v>
      </c>
      <c r="B3619" s="2">
        <v>4.9609319407575896</v>
      </c>
      <c r="C3619">
        <v>91396.999999999622</v>
      </c>
    </row>
    <row r="3620" spans="1:3" x14ac:dyDescent="0.8">
      <c r="A3620" s="2">
        <v>149468</v>
      </c>
      <c r="B3620" s="2">
        <v>5.1745482233562203</v>
      </c>
      <c r="C3620">
        <v>149468.00000000198</v>
      </c>
    </row>
    <row r="3621" spans="1:3" x14ac:dyDescent="0.8">
      <c r="A3621" s="2">
        <v>258589</v>
      </c>
      <c r="B3621" s="2">
        <v>5.4126100466816203</v>
      </c>
      <c r="C3621">
        <v>258588.99999999924</v>
      </c>
    </row>
    <row r="3622" spans="1:3" x14ac:dyDescent="0.8">
      <c r="A3622" s="2">
        <v>10695</v>
      </c>
      <c r="B3622" s="2">
        <v>4.0291807889075502</v>
      </c>
      <c r="C3622">
        <v>10695.000000000091</v>
      </c>
    </row>
    <row r="3623" spans="1:3" x14ac:dyDescent="0.8">
      <c r="A3623" s="2">
        <v>230986</v>
      </c>
      <c r="B3623" s="2">
        <v>5.3635856582168202</v>
      </c>
      <c r="C3623">
        <v>230986.00000000119</v>
      </c>
    </row>
    <row r="3624" spans="1:3" x14ac:dyDescent="0.8">
      <c r="A3624" s="2">
        <v>80368</v>
      </c>
      <c r="B3624" s="2">
        <v>4.9050831608154697</v>
      </c>
      <c r="C3624">
        <v>80367.999999999214</v>
      </c>
    </row>
    <row r="3625" spans="1:3" x14ac:dyDescent="0.8">
      <c r="A3625" s="2">
        <v>66621</v>
      </c>
      <c r="B3625" s="2">
        <v>4.8236111472867496</v>
      </c>
      <c r="C3625">
        <v>66621.000000000509</v>
      </c>
    </row>
    <row r="3626" spans="1:3" x14ac:dyDescent="0.8">
      <c r="A3626" s="2">
        <v>251533</v>
      </c>
      <c r="B3626" s="2">
        <v>5.4005949706155398</v>
      </c>
      <c r="C3626">
        <v>251533.00000000192</v>
      </c>
    </row>
    <row r="3627" spans="1:3" x14ac:dyDescent="0.8">
      <c r="A3627" s="2">
        <v>282939</v>
      </c>
      <c r="B3627" s="2">
        <v>5.4516928142559298</v>
      </c>
      <c r="C3627">
        <v>282939.00000000343</v>
      </c>
    </row>
    <row r="3628" spans="1:3" x14ac:dyDescent="0.8">
      <c r="A3628" s="2">
        <v>23856</v>
      </c>
      <c r="B3628" s="2">
        <v>4.37759762610892</v>
      </c>
      <c r="C3628">
        <v>23856.000000000062</v>
      </c>
    </row>
    <row r="3629" spans="1:3" x14ac:dyDescent="0.8">
      <c r="A3629" s="2">
        <v>122956</v>
      </c>
      <c r="B3629" s="2">
        <v>5.0897497262696296</v>
      </c>
      <c r="C3629">
        <v>122955.99999999984</v>
      </c>
    </row>
    <row r="3630" spans="1:3" x14ac:dyDescent="0.8">
      <c r="A3630" s="2">
        <v>279054</v>
      </c>
      <c r="B3630" s="2">
        <v>5.4456882521366001</v>
      </c>
      <c r="C3630">
        <v>279054.00000000268</v>
      </c>
    </row>
    <row r="3631" spans="1:3" x14ac:dyDescent="0.8">
      <c r="A3631" s="2">
        <v>220180</v>
      </c>
      <c r="B3631" s="2">
        <v>5.3427778673872499</v>
      </c>
      <c r="C3631">
        <v>220180.00000000163</v>
      </c>
    </row>
    <row r="3632" spans="1:3" x14ac:dyDescent="0.8">
      <c r="A3632" s="2">
        <v>78055</v>
      </c>
      <c r="B3632" s="2">
        <v>4.8924007280628601</v>
      </c>
      <c r="C3632">
        <v>78054.999999999331</v>
      </c>
    </row>
    <row r="3633" spans="1:3" x14ac:dyDescent="0.8">
      <c r="A3633" s="2">
        <v>213918</v>
      </c>
      <c r="B3633" s="2">
        <v>5.3302473295541102</v>
      </c>
      <c r="C3633">
        <v>213918.00000000084</v>
      </c>
    </row>
    <row r="3634" spans="1:3" x14ac:dyDescent="0.8">
      <c r="A3634" s="2">
        <v>68452</v>
      </c>
      <c r="B3634" s="2">
        <v>4.8353861416778203</v>
      </c>
      <c r="C3634">
        <v>68452.000000000218</v>
      </c>
    </row>
    <row r="3635" spans="1:3" x14ac:dyDescent="0.8">
      <c r="A3635" s="2">
        <v>144503</v>
      </c>
      <c r="B3635" s="2">
        <v>5.1598768634934098</v>
      </c>
      <c r="C3635">
        <v>144503.00000000172</v>
      </c>
    </row>
    <row r="3636" spans="1:3" x14ac:dyDescent="0.8">
      <c r="A3636" s="2">
        <v>214122</v>
      </c>
      <c r="B3636" s="2">
        <v>5.33066129124468</v>
      </c>
      <c r="C3636">
        <v>214122.00000000017</v>
      </c>
    </row>
    <row r="3637" spans="1:3" x14ac:dyDescent="0.8">
      <c r="A3637" s="2">
        <v>316591</v>
      </c>
      <c r="B3637" s="2">
        <v>5.5004985646454303</v>
      </c>
      <c r="C3637">
        <v>316590.99999999732</v>
      </c>
    </row>
    <row r="3638" spans="1:3" x14ac:dyDescent="0.8">
      <c r="A3638" s="2">
        <v>11502</v>
      </c>
      <c r="B3638" s="2">
        <v>4.0607733632617098</v>
      </c>
      <c r="C3638">
        <v>11502.000000000107</v>
      </c>
    </row>
    <row r="3639" spans="1:3" x14ac:dyDescent="0.8">
      <c r="A3639" s="2">
        <v>389181</v>
      </c>
      <c r="B3639" s="2">
        <v>5.5760025375012203</v>
      </c>
      <c r="C3639">
        <v>376705.99999999884</v>
      </c>
    </row>
    <row r="3640" spans="1:3" x14ac:dyDescent="0.8">
      <c r="A3640" s="2">
        <v>145299</v>
      </c>
      <c r="B3640" s="2">
        <v>5.1622626253374104</v>
      </c>
      <c r="C3640">
        <v>145298.99999999924</v>
      </c>
    </row>
    <row r="3641" spans="1:3" x14ac:dyDescent="0.8">
      <c r="A3641" s="2">
        <v>224010</v>
      </c>
      <c r="B3641" s="2">
        <v>5.3502674060479203</v>
      </c>
      <c r="C3641">
        <v>224010.00000000146</v>
      </c>
    </row>
    <row r="3642" spans="1:3" x14ac:dyDescent="0.8">
      <c r="A3642" s="2">
        <v>95563</v>
      </c>
      <c r="B3642" s="2">
        <v>4.9802897750564403</v>
      </c>
      <c r="C3642">
        <v>95563.000000000582</v>
      </c>
    </row>
    <row r="3643" spans="1:3" x14ac:dyDescent="0.8">
      <c r="A3643" s="2">
        <v>130445</v>
      </c>
      <c r="B3643" s="2">
        <v>5.1154274371041204</v>
      </c>
      <c r="C3643">
        <v>130445.00000000176</v>
      </c>
    </row>
    <row r="3644" spans="1:3" x14ac:dyDescent="0.8">
      <c r="A3644" s="2">
        <v>88056</v>
      </c>
      <c r="B3644" s="2">
        <v>4.9447589534675496</v>
      </c>
      <c r="C3644">
        <v>88055.999999999214</v>
      </c>
    </row>
    <row r="3645" spans="1:3" x14ac:dyDescent="0.8">
      <c r="A3645" s="2">
        <v>122843</v>
      </c>
      <c r="B3645" s="2">
        <v>5.0893504139867298</v>
      </c>
      <c r="C3645">
        <v>122843</v>
      </c>
    </row>
    <row r="3646" spans="1:3" x14ac:dyDescent="0.8">
      <c r="A3646" s="2">
        <v>43392</v>
      </c>
      <c r="B3646" s="2">
        <v>4.6374096678509504</v>
      </c>
      <c r="C3646">
        <v>43392.000000000015</v>
      </c>
    </row>
    <row r="3647" spans="1:3" x14ac:dyDescent="0.8">
      <c r="A3647" s="2">
        <v>302464</v>
      </c>
      <c r="B3647" s="2">
        <v>5.4806736912802396</v>
      </c>
      <c r="C3647">
        <v>302464.00000000204</v>
      </c>
    </row>
    <row r="3648" spans="1:3" x14ac:dyDescent="0.8">
      <c r="A3648" s="2">
        <v>128950</v>
      </c>
      <c r="B3648" s="2">
        <v>5.1104213464739603</v>
      </c>
      <c r="C3648">
        <v>128950.00000000127</v>
      </c>
    </row>
    <row r="3649" spans="1:3" x14ac:dyDescent="0.8">
      <c r="A3649" s="2">
        <v>18084</v>
      </c>
      <c r="B3649" s="2">
        <v>4.2572944983622598</v>
      </c>
      <c r="C3649">
        <v>18084.000000000142</v>
      </c>
    </row>
    <row r="3650" spans="1:3" x14ac:dyDescent="0.8">
      <c r="A3650" s="2">
        <v>3270</v>
      </c>
      <c r="B3650" s="2">
        <v>3.51454775266029</v>
      </c>
      <c r="C3650">
        <v>3270.00000000003</v>
      </c>
    </row>
    <row r="3651" spans="1:3" x14ac:dyDescent="0.8">
      <c r="A3651" s="2">
        <v>59505</v>
      </c>
      <c r="B3651" s="2">
        <v>4.7745534595298302</v>
      </c>
      <c r="C3651">
        <v>59504.99999999984</v>
      </c>
    </row>
    <row r="3652" spans="1:3" x14ac:dyDescent="0.8">
      <c r="A3652" s="2">
        <v>99599</v>
      </c>
      <c r="B3652" s="2">
        <v>4.9982549780154404</v>
      </c>
      <c r="C3652">
        <v>99598.9999999992</v>
      </c>
    </row>
    <row r="3653" spans="1:3" x14ac:dyDescent="0.8">
      <c r="A3653" s="2">
        <v>172614</v>
      </c>
      <c r="B3653" s="2">
        <v>5.2370760166177401</v>
      </c>
      <c r="C3653">
        <v>172614.00000000093</v>
      </c>
    </row>
    <row r="3654" spans="1:3" x14ac:dyDescent="0.8">
      <c r="A3654" s="2">
        <v>61726</v>
      </c>
      <c r="B3654" s="2">
        <v>4.7904681345045601</v>
      </c>
      <c r="C3654">
        <v>61726</v>
      </c>
    </row>
    <row r="3655" spans="1:3" x14ac:dyDescent="0.8">
      <c r="A3655" s="2">
        <v>94813</v>
      </c>
      <c r="B3655" s="2">
        <v>4.97686788840549</v>
      </c>
      <c r="C3655">
        <v>94813.000000000422</v>
      </c>
    </row>
    <row r="3656" spans="1:3" x14ac:dyDescent="0.8">
      <c r="A3656" s="2">
        <v>194048</v>
      </c>
      <c r="B3656" s="2">
        <v>5.2879091709438999</v>
      </c>
      <c r="C3656">
        <v>194047.99999999892</v>
      </c>
    </row>
    <row r="3657" spans="1:3" x14ac:dyDescent="0.8">
      <c r="A3657" s="2">
        <v>124212</v>
      </c>
      <c r="B3657" s="2">
        <v>5.0941635546331101</v>
      </c>
      <c r="C3657">
        <v>124212.00000000102</v>
      </c>
    </row>
    <row r="3658" spans="1:3" x14ac:dyDescent="0.8">
      <c r="A3658" s="2">
        <v>200567</v>
      </c>
      <c r="B3658" s="2">
        <v>5.3022594785504902</v>
      </c>
      <c r="C3658">
        <v>200567.00000000079</v>
      </c>
    </row>
    <row r="3659" spans="1:3" x14ac:dyDescent="0.8">
      <c r="A3659" s="2">
        <v>127579</v>
      </c>
      <c r="B3659" s="2">
        <v>5.1057791937057697</v>
      </c>
      <c r="C3659">
        <v>127578.99999999921</v>
      </c>
    </row>
    <row r="3660" spans="1:3" x14ac:dyDescent="0.8">
      <c r="A3660" s="2">
        <v>218491</v>
      </c>
      <c r="B3660" s="2">
        <v>5.3394335523781198</v>
      </c>
      <c r="C3660">
        <v>218490.99999999968</v>
      </c>
    </row>
    <row r="3661" spans="1:3" x14ac:dyDescent="0.8">
      <c r="A3661" s="2">
        <v>262917</v>
      </c>
      <c r="B3661" s="2">
        <v>5.4198186681432503</v>
      </c>
      <c r="C3661">
        <v>262917.00000000058</v>
      </c>
    </row>
    <row r="3662" spans="1:3" x14ac:dyDescent="0.8">
      <c r="A3662" s="2">
        <v>9771</v>
      </c>
      <c r="B3662" s="2">
        <v>3.9899390132845398</v>
      </c>
      <c r="C3662">
        <v>9771.0000000001</v>
      </c>
    </row>
    <row r="3663" spans="1:3" x14ac:dyDescent="0.8">
      <c r="A3663" s="2">
        <v>88646</v>
      </c>
      <c r="B3663" s="2">
        <v>4.94765914357912</v>
      </c>
      <c r="C3663">
        <v>88646.000000000466</v>
      </c>
    </row>
    <row r="3664" spans="1:3" x14ac:dyDescent="0.8">
      <c r="A3664" s="2">
        <v>44815</v>
      </c>
      <c r="B3664" s="2">
        <v>4.6514234007590503</v>
      </c>
      <c r="C3664">
        <v>44814.999999999833</v>
      </c>
    </row>
    <row r="3665" spans="1:3" x14ac:dyDescent="0.8">
      <c r="A3665" s="2">
        <v>50522</v>
      </c>
      <c r="B3665" s="2">
        <v>4.7034805345153501</v>
      </c>
      <c r="C3665">
        <v>50522.00000000056</v>
      </c>
    </row>
    <row r="3666" spans="1:3" x14ac:dyDescent="0.8">
      <c r="A3666" s="2">
        <v>81889</v>
      </c>
      <c r="B3666" s="2">
        <v>4.9132255676927103</v>
      </c>
      <c r="C3666">
        <v>81889.000000000568</v>
      </c>
    </row>
    <row r="3667" spans="1:3" x14ac:dyDescent="0.8">
      <c r="A3667" s="2">
        <v>89881</v>
      </c>
      <c r="B3667" s="2">
        <v>4.9536678956570404</v>
      </c>
      <c r="C3667">
        <v>89881.000000000757</v>
      </c>
    </row>
    <row r="3668" spans="1:3" x14ac:dyDescent="0.8">
      <c r="A3668" s="2">
        <v>1522</v>
      </c>
      <c r="B3668" s="2">
        <v>3.18241465243455</v>
      </c>
      <c r="C3668">
        <v>1521.999999999987</v>
      </c>
    </row>
    <row r="3669" spans="1:3" x14ac:dyDescent="0.8">
      <c r="A3669" s="2">
        <v>52797</v>
      </c>
      <c r="B3669" s="2">
        <v>4.72260924600993</v>
      </c>
      <c r="C3669">
        <v>52796.999999999709</v>
      </c>
    </row>
    <row r="3670" spans="1:3" x14ac:dyDescent="0.8">
      <c r="A3670" s="2">
        <v>2390</v>
      </c>
      <c r="B3670" s="2">
        <v>3.3783979009481402</v>
      </c>
      <c r="C3670">
        <v>2390.0000000000164</v>
      </c>
    </row>
    <row r="3671" spans="1:3" x14ac:dyDescent="0.8">
      <c r="A3671" s="2">
        <v>134117</v>
      </c>
      <c r="B3671" s="2">
        <v>5.1274838303367298</v>
      </c>
      <c r="C3671">
        <v>134116.99999999994</v>
      </c>
    </row>
    <row r="3672" spans="1:3" x14ac:dyDescent="0.8">
      <c r="A3672" s="2">
        <v>91597</v>
      </c>
      <c r="B3672" s="2">
        <v>4.9618812498165203</v>
      </c>
      <c r="C3672">
        <v>91596.999999999505</v>
      </c>
    </row>
    <row r="3673" spans="1:3" x14ac:dyDescent="0.8">
      <c r="A3673" s="2">
        <v>66557</v>
      </c>
      <c r="B3673" s="2">
        <v>4.8231937382705201</v>
      </c>
      <c r="C3673">
        <v>66556.999999999825</v>
      </c>
    </row>
    <row r="3674" spans="1:3" x14ac:dyDescent="0.8">
      <c r="A3674" s="2">
        <v>84261</v>
      </c>
      <c r="B3674" s="2">
        <v>4.9256266089791101</v>
      </c>
      <c r="C3674">
        <v>84260.999999999578</v>
      </c>
    </row>
    <row r="3675" spans="1:3" x14ac:dyDescent="0.8">
      <c r="A3675" s="2">
        <v>194338</v>
      </c>
      <c r="B3675" s="2">
        <v>5.2885577289411403</v>
      </c>
      <c r="C3675">
        <v>194337.99999999869</v>
      </c>
    </row>
    <row r="3676" spans="1:3" x14ac:dyDescent="0.8">
      <c r="A3676" s="2">
        <v>13515</v>
      </c>
      <c r="B3676" s="2">
        <v>4.1308160500347402</v>
      </c>
      <c r="C3676">
        <v>13514.999999999884</v>
      </c>
    </row>
    <row r="3677" spans="1:3" x14ac:dyDescent="0.8">
      <c r="A3677" s="2">
        <v>76932</v>
      </c>
      <c r="B3677" s="2">
        <v>4.8861070229313599</v>
      </c>
      <c r="C3677">
        <v>76932.000000000611</v>
      </c>
    </row>
    <row r="3678" spans="1:3" x14ac:dyDescent="0.8">
      <c r="A3678" s="2">
        <v>169102</v>
      </c>
      <c r="B3678" s="2">
        <v>5.22814874410766</v>
      </c>
      <c r="C3678">
        <v>169102</v>
      </c>
    </row>
    <row r="3679" spans="1:3" x14ac:dyDescent="0.8">
      <c r="A3679" s="2">
        <v>93406</v>
      </c>
      <c r="B3679" s="2">
        <v>4.9703747743371398</v>
      </c>
      <c r="C3679">
        <v>93406.000000000349</v>
      </c>
    </row>
    <row r="3680" spans="1:3" x14ac:dyDescent="0.8">
      <c r="A3680" s="2">
        <v>188633</v>
      </c>
      <c r="B3680" s="2">
        <v>5.2756176717746603</v>
      </c>
      <c r="C3680">
        <v>188633.0000000009</v>
      </c>
    </row>
    <row r="3681" spans="1:3" x14ac:dyDescent="0.8">
      <c r="A3681" s="2">
        <v>13857</v>
      </c>
      <c r="B3681" s="2">
        <v>4.1416692169662097</v>
      </c>
      <c r="C3681">
        <v>13857.000000000042</v>
      </c>
    </row>
    <row r="3682" spans="1:3" x14ac:dyDescent="0.8">
      <c r="A3682" s="2">
        <v>197694</v>
      </c>
      <c r="B3682" s="2">
        <v>5.2959934887045002</v>
      </c>
      <c r="C3682">
        <v>197694.00000000064</v>
      </c>
    </row>
    <row r="3683" spans="1:3" x14ac:dyDescent="0.8">
      <c r="A3683" s="2">
        <v>198038</v>
      </c>
      <c r="B3683" s="2">
        <v>5.2967485317104002</v>
      </c>
      <c r="C3683">
        <v>198038.00000000163</v>
      </c>
    </row>
    <row r="3684" spans="1:3" x14ac:dyDescent="0.8">
      <c r="A3684" s="2">
        <v>31000</v>
      </c>
      <c r="B3684" s="2">
        <v>4.4913616938342704</v>
      </c>
      <c r="C3684">
        <v>30999.999999999854</v>
      </c>
    </row>
    <row r="3685" spans="1:3" x14ac:dyDescent="0.8">
      <c r="A3685" s="2">
        <v>54572</v>
      </c>
      <c r="B3685" s="2">
        <v>4.7369698704598404</v>
      </c>
      <c r="C3685">
        <v>54572.000000000007</v>
      </c>
    </row>
    <row r="3686" spans="1:3" x14ac:dyDescent="0.8">
      <c r="A3686" s="2">
        <v>114640</v>
      </c>
      <c r="B3686" s="2">
        <v>5.05933617738929</v>
      </c>
      <c r="C3686">
        <v>114640.00000000058</v>
      </c>
    </row>
    <row r="3687" spans="1:3" x14ac:dyDescent="0.8">
      <c r="A3687" s="2">
        <v>158059</v>
      </c>
      <c r="B3687" s="2">
        <v>5.19881922993868</v>
      </c>
      <c r="C3687">
        <v>158059.00000000195</v>
      </c>
    </row>
    <row r="3688" spans="1:3" x14ac:dyDescent="0.8">
      <c r="A3688" s="2">
        <v>171540</v>
      </c>
      <c r="B3688" s="2">
        <v>5.23436540574163</v>
      </c>
      <c r="C3688">
        <v>171539.99999999919</v>
      </c>
    </row>
    <row r="3689" spans="1:3" x14ac:dyDescent="0.8">
      <c r="A3689" s="2">
        <v>63512</v>
      </c>
      <c r="B3689" s="2">
        <v>4.8028557889363297</v>
      </c>
      <c r="C3689">
        <v>63512.000000000087</v>
      </c>
    </row>
    <row r="3690" spans="1:3" x14ac:dyDescent="0.8">
      <c r="A3690" s="2">
        <v>46139</v>
      </c>
      <c r="B3690" s="2">
        <v>4.6640681775455404</v>
      </c>
      <c r="C3690">
        <v>46139.000000000306</v>
      </c>
    </row>
    <row r="3691" spans="1:3" x14ac:dyDescent="0.8">
      <c r="A3691" s="2">
        <v>138455</v>
      </c>
      <c r="B3691" s="2">
        <v>5.1413086439617004</v>
      </c>
      <c r="C3691">
        <v>138455.00000000192</v>
      </c>
    </row>
    <row r="3692" spans="1:3" x14ac:dyDescent="0.8">
      <c r="A3692" s="2">
        <v>260546</v>
      </c>
      <c r="B3692" s="2">
        <v>5.4158844101020396</v>
      </c>
      <c r="C3692">
        <v>260545.99999999945</v>
      </c>
    </row>
    <row r="3693" spans="1:3" x14ac:dyDescent="0.8">
      <c r="A3693" s="2">
        <v>23903</v>
      </c>
      <c r="B3693" s="2">
        <v>4.37845241147875</v>
      </c>
      <c r="C3693">
        <v>23903.00000000004</v>
      </c>
    </row>
    <row r="3694" spans="1:3" x14ac:dyDescent="0.8">
      <c r="A3694" s="2">
        <v>39184</v>
      </c>
      <c r="B3694" s="2">
        <v>4.5931087677806399</v>
      </c>
      <c r="C3694">
        <v>39184.000000000153</v>
      </c>
    </row>
    <row r="3695" spans="1:3" x14ac:dyDescent="0.8">
      <c r="A3695" s="2">
        <v>159357</v>
      </c>
      <c r="B3695" s="2">
        <v>5.2023711452782297</v>
      </c>
      <c r="C3695">
        <v>159356.99999999854</v>
      </c>
    </row>
    <row r="3696" spans="1:3" x14ac:dyDescent="0.8">
      <c r="A3696" s="2">
        <v>214519</v>
      </c>
      <c r="B3696" s="2">
        <v>5.3314657637921803</v>
      </c>
      <c r="C3696">
        <v>214519.00000000201</v>
      </c>
    </row>
    <row r="3697" spans="1:3" x14ac:dyDescent="0.8">
      <c r="A3697" s="2">
        <v>155915</v>
      </c>
      <c r="B3697" s="2">
        <v>5.1928878990493601</v>
      </c>
      <c r="C3697">
        <v>155915.00000000049</v>
      </c>
    </row>
    <row r="3698" spans="1:3" x14ac:dyDescent="0.8">
      <c r="A3698" s="2">
        <v>9017</v>
      </c>
      <c r="B3698" s="2">
        <v>3.95506206967503</v>
      </c>
      <c r="C3698">
        <v>9016.99999999996</v>
      </c>
    </row>
    <row r="3699" spans="1:3" x14ac:dyDescent="0.8">
      <c r="A3699" s="2">
        <v>157843</v>
      </c>
      <c r="B3699" s="2">
        <v>5.1982253266223903</v>
      </c>
      <c r="C3699">
        <v>157842.99999999953</v>
      </c>
    </row>
    <row r="3700" spans="1:3" x14ac:dyDescent="0.8">
      <c r="A3700" s="2">
        <v>93030</v>
      </c>
      <c r="B3700" s="2">
        <v>4.9686230209569899</v>
      </c>
      <c r="C3700">
        <v>93030.000000000393</v>
      </c>
    </row>
    <row r="3701" spans="1:3" x14ac:dyDescent="0.8">
      <c r="A3701" s="2">
        <v>16455</v>
      </c>
      <c r="B3701" s="2">
        <v>4.2162978866303904</v>
      </c>
      <c r="C3701">
        <v>16454.999999999945</v>
      </c>
    </row>
    <row r="3702" spans="1:3" x14ac:dyDescent="0.8">
      <c r="A3702" s="2">
        <v>11401</v>
      </c>
      <c r="B3702" s="2">
        <v>4.0569429456728798</v>
      </c>
      <c r="C3702">
        <v>11401.000000000085</v>
      </c>
    </row>
    <row r="3703" spans="1:3" x14ac:dyDescent="0.8">
      <c r="A3703" s="2">
        <v>220276</v>
      </c>
      <c r="B3703" s="2">
        <v>5.3429671815113498</v>
      </c>
      <c r="C3703">
        <v>220275.99999999997</v>
      </c>
    </row>
    <row r="3704" spans="1:3" x14ac:dyDescent="0.8">
      <c r="A3704" s="2">
        <v>127853</v>
      </c>
      <c r="B3704" s="2">
        <v>5.1067109229619598</v>
      </c>
      <c r="C3704">
        <v>127852.99999999936</v>
      </c>
    </row>
    <row r="3705" spans="1:3" x14ac:dyDescent="0.8">
      <c r="A3705" s="2">
        <v>60871</v>
      </c>
      <c r="B3705" s="2">
        <v>4.7844104364813598</v>
      </c>
      <c r="C3705">
        <v>60871.000000000473</v>
      </c>
    </row>
    <row r="3706" spans="1:3" x14ac:dyDescent="0.8">
      <c r="A3706" s="2">
        <v>211172</v>
      </c>
      <c r="B3706" s="2">
        <v>5.3246363331248396</v>
      </c>
      <c r="C3706">
        <v>211172.00000000192</v>
      </c>
    </row>
    <row r="3707" spans="1:3" x14ac:dyDescent="0.8">
      <c r="A3707" s="2">
        <v>310</v>
      </c>
      <c r="B3707" s="2">
        <v>2.49136169383427</v>
      </c>
      <c r="C3707">
        <v>309.99999999999812</v>
      </c>
    </row>
    <row r="3708" spans="1:3" x14ac:dyDescent="0.8">
      <c r="A3708" s="2">
        <v>138375</v>
      </c>
      <c r="B3708" s="2">
        <v>5.1410576338867804</v>
      </c>
      <c r="C3708">
        <v>138375.00000000058</v>
      </c>
    </row>
    <row r="3709" spans="1:3" x14ac:dyDescent="0.8">
      <c r="A3709" s="2">
        <v>177688</v>
      </c>
      <c r="B3709" s="2">
        <v>5.2496580991066102</v>
      </c>
      <c r="C3709">
        <v>177687.9999999993</v>
      </c>
    </row>
    <row r="3710" spans="1:3" x14ac:dyDescent="0.8">
      <c r="A3710" s="2">
        <v>242942</v>
      </c>
      <c r="B3710" s="2">
        <v>5.3855026024603196</v>
      </c>
      <c r="C3710">
        <v>242942.00000000224</v>
      </c>
    </row>
    <row r="3711" spans="1:3" x14ac:dyDescent="0.8">
      <c r="A3711" s="2">
        <v>205969</v>
      </c>
      <c r="B3711" s="2">
        <v>5.3138018604563202</v>
      </c>
      <c r="C3711">
        <v>205968.99999999889</v>
      </c>
    </row>
    <row r="3712" spans="1:3" x14ac:dyDescent="0.8">
      <c r="A3712" s="2">
        <v>4288</v>
      </c>
      <c r="B3712" s="2">
        <v>3.63225477668471</v>
      </c>
      <c r="C3712">
        <v>4287.9999999999663</v>
      </c>
    </row>
    <row r="3713" spans="1:3" x14ac:dyDescent="0.8">
      <c r="A3713" s="2">
        <v>289303</v>
      </c>
      <c r="B3713" s="2">
        <v>5.4613529371968603</v>
      </c>
      <c r="C3713">
        <v>289302.99999999994</v>
      </c>
    </row>
    <row r="3714" spans="1:3" x14ac:dyDescent="0.8">
      <c r="A3714" s="2">
        <v>57758</v>
      </c>
      <c r="B3714" s="2">
        <v>4.7616121464036496</v>
      </c>
      <c r="C3714">
        <v>57757.999999999731</v>
      </c>
    </row>
    <row r="3715" spans="1:3" x14ac:dyDescent="0.8">
      <c r="A3715" s="2">
        <v>95034</v>
      </c>
      <c r="B3715" s="2">
        <v>4.9778790091907004</v>
      </c>
      <c r="C3715">
        <v>95034.000000000175</v>
      </c>
    </row>
    <row r="3716" spans="1:3" x14ac:dyDescent="0.8">
      <c r="A3716" s="2">
        <v>115349</v>
      </c>
      <c r="B3716" s="2">
        <v>5.0620138338257803</v>
      </c>
      <c r="C3716">
        <v>115349.00000000077</v>
      </c>
    </row>
    <row r="3717" spans="1:3" x14ac:dyDescent="0.8">
      <c r="A3717" s="2">
        <v>205809</v>
      </c>
      <c r="B3717" s="2">
        <v>5.3134643624811897</v>
      </c>
      <c r="C3717">
        <v>205808.99999999846</v>
      </c>
    </row>
    <row r="3718" spans="1:3" x14ac:dyDescent="0.8">
      <c r="A3718" s="2">
        <v>30443</v>
      </c>
      <c r="B3718" s="2">
        <v>4.4834874476795896</v>
      </c>
      <c r="C3718">
        <v>30442.999999999811</v>
      </c>
    </row>
    <row r="3719" spans="1:3" x14ac:dyDescent="0.8">
      <c r="A3719" s="2">
        <v>23772</v>
      </c>
      <c r="B3719" s="2">
        <v>4.37606572158617</v>
      </c>
      <c r="C3719">
        <v>23771.999999999913</v>
      </c>
    </row>
    <row r="3720" spans="1:3" x14ac:dyDescent="0.8">
      <c r="A3720" s="2">
        <v>194063</v>
      </c>
      <c r="B3720" s="2">
        <v>5.2879427408104203</v>
      </c>
      <c r="C3720">
        <v>194063.00000000041</v>
      </c>
    </row>
    <row r="3721" spans="1:3" x14ac:dyDescent="0.8">
      <c r="A3721" s="2">
        <v>200355</v>
      </c>
      <c r="B3721" s="2">
        <v>5.3018001850283296</v>
      </c>
      <c r="C3721">
        <v>200354.99999999811</v>
      </c>
    </row>
    <row r="3722" spans="1:3" x14ac:dyDescent="0.8">
      <c r="A3722" s="2">
        <v>5450</v>
      </c>
      <c r="B3722" s="2">
        <v>3.7363965022766399</v>
      </c>
      <c r="C3722">
        <v>5449.9999999999718</v>
      </c>
    </row>
    <row r="3723" spans="1:3" x14ac:dyDescent="0.8">
      <c r="A3723" s="2">
        <v>75871</v>
      </c>
      <c r="B3723" s="2">
        <v>4.8800758082188</v>
      </c>
      <c r="C3723">
        <v>75870.999999999505</v>
      </c>
    </row>
    <row r="3724" spans="1:3" x14ac:dyDescent="0.8">
      <c r="A3724" s="2">
        <v>46230</v>
      </c>
      <c r="B3724" s="2">
        <v>4.6649238934380799</v>
      </c>
      <c r="C3724">
        <v>46229.999999999884</v>
      </c>
    </row>
    <row r="3725" spans="1:3" x14ac:dyDescent="0.8">
      <c r="A3725" s="2">
        <v>31268</v>
      </c>
      <c r="B3725" s="2">
        <v>4.4951001032850799</v>
      </c>
      <c r="C3725">
        <v>31267.999999999982</v>
      </c>
    </row>
    <row r="3726" spans="1:3" x14ac:dyDescent="0.8">
      <c r="A3726" s="2">
        <v>150981</v>
      </c>
      <c r="B3726" s="2">
        <v>5.1789222975293301</v>
      </c>
      <c r="C3726">
        <v>150981.00000000023</v>
      </c>
    </row>
    <row r="3727" spans="1:3" x14ac:dyDescent="0.8">
      <c r="A3727" s="2">
        <v>77377</v>
      </c>
      <c r="B3727" s="2">
        <v>4.8886118875886</v>
      </c>
      <c r="C3727">
        <v>77376.9999999992</v>
      </c>
    </row>
    <row r="3728" spans="1:3" x14ac:dyDescent="0.8">
      <c r="A3728" s="2">
        <v>95805</v>
      </c>
      <c r="B3728" s="2">
        <v>4.9813881752136702</v>
      </c>
      <c r="C3728">
        <v>95805.000000000902</v>
      </c>
    </row>
    <row r="3729" spans="1:3" x14ac:dyDescent="0.8">
      <c r="A3729" s="2">
        <v>230659</v>
      </c>
      <c r="B3729" s="2">
        <v>5.3629704048540203</v>
      </c>
      <c r="C3729">
        <v>230658.99999999854</v>
      </c>
    </row>
    <row r="3730" spans="1:3" x14ac:dyDescent="0.8">
      <c r="A3730" s="2">
        <v>246744</v>
      </c>
      <c r="B3730" s="2">
        <v>5.3922466008611396</v>
      </c>
      <c r="C3730">
        <v>246744.00000000265</v>
      </c>
    </row>
    <row r="3731" spans="1:3" x14ac:dyDescent="0.8">
      <c r="A3731" s="2">
        <v>48460</v>
      </c>
      <c r="B3731" s="2">
        <v>4.6853834098014904</v>
      </c>
      <c r="C3731">
        <v>48460.000000000378</v>
      </c>
    </row>
    <row r="3732" spans="1:3" x14ac:dyDescent="0.8">
      <c r="A3732" s="2">
        <v>72087</v>
      </c>
      <c r="B3732" s="2">
        <v>4.8578569521353501</v>
      </c>
      <c r="C3732">
        <v>72086.999999999476</v>
      </c>
    </row>
    <row r="3733" spans="1:3" x14ac:dyDescent="0.8">
      <c r="A3733" s="2">
        <v>160298</v>
      </c>
      <c r="B3733" s="2">
        <v>5.20492810379905</v>
      </c>
      <c r="C3733">
        <v>160298.0000000018</v>
      </c>
    </row>
    <row r="3734" spans="1:3" x14ac:dyDescent="0.8">
      <c r="A3734" s="2">
        <v>65625</v>
      </c>
      <c r="B3734" s="2">
        <v>4.8170693164140097</v>
      </c>
      <c r="C3734">
        <v>65624.999999999491</v>
      </c>
    </row>
    <row r="3735" spans="1:3" x14ac:dyDescent="0.8">
      <c r="A3735" s="2">
        <v>93344</v>
      </c>
      <c r="B3735" s="2">
        <v>4.9700864074416398</v>
      </c>
      <c r="C3735">
        <v>93344.00000000032</v>
      </c>
    </row>
    <row r="3736" spans="1:3" x14ac:dyDescent="0.8">
      <c r="A3736" s="2">
        <v>210912</v>
      </c>
      <c r="B3736" s="2">
        <v>5.3241012899600797</v>
      </c>
      <c r="C3736">
        <v>210912.00000000081</v>
      </c>
    </row>
    <row r="3737" spans="1:3" x14ac:dyDescent="0.8">
      <c r="A3737" s="2">
        <v>85200</v>
      </c>
      <c r="B3737" s="2">
        <v>4.9304395947666997</v>
      </c>
      <c r="C3737">
        <v>85200.000000000087</v>
      </c>
    </row>
    <row r="3738" spans="1:3" x14ac:dyDescent="0.8">
      <c r="A3738" s="2">
        <v>246204</v>
      </c>
      <c r="B3738" s="2">
        <v>5.3912951045003199</v>
      </c>
      <c r="C3738">
        <v>246204.00000000166</v>
      </c>
    </row>
    <row r="3739" spans="1:3" x14ac:dyDescent="0.8">
      <c r="A3739" s="2">
        <v>180173</v>
      </c>
      <c r="B3739" s="2">
        <v>5.2556897098973803</v>
      </c>
      <c r="C3739">
        <v>180173.00000000204</v>
      </c>
    </row>
    <row r="3740" spans="1:3" x14ac:dyDescent="0.8">
      <c r="A3740" s="2">
        <v>212862</v>
      </c>
      <c r="B3740" s="2">
        <v>5.3280981383603798</v>
      </c>
      <c r="C3740">
        <v>212862.00000000175</v>
      </c>
    </row>
    <row r="3741" spans="1:3" x14ac:dyDescent="0.8">
      <c r="A3741" s="2">
        <v>242789</v>
      </c>
      <c r="B3741" s="2">
        <v>5.3852290063425903</v>
      </c>
      <c r="C3741">
        <v>242788.99999999822</v>
      </c>
    </row>
    <row r="3742" spans="1:3" x14ac:dyDescent="0.8">
      <c r="A3742" s="2">
        <v>45820</v>
      </c>
      <c r="B3742" s="2">
        <v>4.6610550848533796</v>
      </c>
      <c r="C3742">
        <v>45820.000000000124</v>
      </c>
    </row>
    <row r="3743" spans="1:3" x14ac:dyDescent="0.8">
      <c r="A3743" s="2">
        <v>205958</v>
      </c>
      <c r="B3743" s="2">
        <v>5.3137786658645503</v>
      </c>
      <c r="C3743">
        <v>205957.99999999889</v>
      </c>
    </row>
    <row r="3744" spans="1:3" x14ac:dyDescent="0.8">
      <c r="A3744" s="2">
        <v>85981</v>
      </c>
      <c r="B3744" s="2">
        <v>4.9344024918621301</v>
      </c>
      <c r="C3744">
        <v>85981.000000000655</v>
      </c>
    </row>
    <row r="3745" spans="1:3" x14ac:dyDescent="0.8">
      <c r="A3745" s="2">
        <v>22264</v>
      </c>
      <c r="B3745" s="2">
        <v>4.3476031933259902</v>
      </c>
      <c r="C3745">
        <v>22264.000000000207</v>
      </c>
    </row>
    <row r="3746" spans="1:3" x14ac:dyDescent="0.8">
      <c r="A3746" s="2">
        <v>111453</v>
      </c>
      <c r="B3746" s="2">
        <v>5.0470917629545298</v>
      </c>
      <c r="C3746">
        <v>111453</v>
      </c>
    </row>
    <row r="3747" spans="1:3" x14ac:dyDescent="0.8">
      <c r="A3747" s="2">
        <v>112118</v>
      </c>
      <c r="B3747" s="2">
        <v>5.0496753420608602</v>
      </c>
      <c r="C3747">
        <v>112118.00000000041</v>
      </c>
    </row>
    <row r="3748" spans="1:3" x14ac:dyDescent="0.8">
      <c r="A3748" s="2">
        <v>77431</v>
      </c>
      <c r="B3748" s="2">
        <v>4.88891486809315</v>
      </c>
      <c r="C3748">
        <v>77430.999999999767</v>
      </c>
    </row>
    <row r="3749" spans="1:3" x14ac:dyDescent="0.8">
      <c r="A3749" s="2">
        <v>13093</v>
      </c>
      <c r="B3749" s="2">
        <v>4.1170391678776799</v>
      </c>
      <c r="C3749">
        <v>13093.000000000036</v>
      </c>
    </row>
    <row r="3750" spans="1:3" x14ac:dyDescent="0.8">
      <c r="A3750" s="2">
        <v>46859</v>
      </c>
      <c r="B3750" s="2">
        <v>4.6707930162473703</v>
      </c>
      <c r="C3750">
        <v>46858.999999999694</v>
      </c>
    </row>
    <row r="3751" spans="1:3" x14ac:dyDescent="0.8">
      <c r="A3751" s="2">
        <v>204389</v>
      </c>
      <c r="B3751" s="2">
        <v>5.3104575188215204</v>
      </c>
      <c r="C3751">
        <v>204388.99999999939</v>
      </c>
    </row>
    <row r="3752" spans="1:3" x14ac:dyDescent="0.8">
      <c r="A3752" s="2">
        <v>78729</v>
      </c>
      <c r="B3752" s="2">
        <v>4.8961347351554698</v>
      </c>
      <c r="C3752">
        <v>78729.000000000029</v>
      </c>
    </row>
    <row r="3753" spans="1:3" x14ac:dyDescent="0.8">
      <c r="A3753" s="2">
        <v>202690</v>
      </c>
      <c r="B3753" s="2">
        <v>5.3068323226843797</v>
      </c>
      <c r="C3753">
        <v>202690.00000000215</v>
      </c>
    </row>
    <row r="3754" spans="1:3" x14ac:dyDescent="0.8">
      <c r="A3754" s="2">
        <v>132793</v>
      </c>
      <c r="B3754" s="2">
        <v>5.1231751824002396</v>
      </c>
      <c r="C3754">
        <v>132793.00000000151</v>
      </c>
    </row>
    <row r="3755" spans="1:3" x14ac:dyDescent="0.8">
      <c r="A3755" s="2">
        <v>203361</v>
      </c>
      <c r="B3755" s="2">
        <v>5.3082676687991102</v>
      </c>
      <c r="C3755">
        <v>203361.00000000259</v>
      </c>
    </row>
    <row r="3756" spans="1:3" x14ac:dyDescent="0.8">
      <c r="A3756" s="2">
        <v>139405</v>
      </c>
      <c r="B3756" s="2">
        <v>5.1442783507595999</v>
      </c>
      <c r="C3756">
        <v>139404.99999999907</v>
      </c>
    </row>
    <row r="3757" spans="1:3" x14ac:dyDescent="0.8">
      <c r="A3757" s="2">
        <v>568208</v>
      </c>
      <c r="B3757" s="2">
        <v>5.5760025375012203</v>
      </c>
      <c r="C3757">
        <v>376705.99999999884</v>
      </c>
    </row>
    <row r="3758" spans="1:3" x14ac:dyDescent="0.8">
      <c r="A3758" s="2">
        <v>102095</v>
      </c>
      <c r="B3758" s="2">
        <v>5.0090044734720101</v>
      </c>
      <c r="C3758">
        <v>102095.0000000006</v>
      </c>
    </row>
    <row r="3759" spans="1:3" x14ac:dyDescent="0.8">
      <c r="A3759" s="2">
        <v>41206</v>
      </c>
      <c r="B3759" s="2">
        <v>4.6149604581974399</v>
      </c>
      <c r="C3759">
        <v>41205.99999999968</v>
      </c>
    </row>
    <row r="3760" spans="1:3" x14ac:dyDescent="0.8">
      <c r="A3760" s="2">
        <v>288821</v>
      </c>
      <c r="B3760" s="2">
        <v>5.46062876733441</v>
      </c>
      <c r="C3760">
        <v>288820.99999999994</v>
      </c>
    </row>
    <row r="3761" spans="1:3" x14ac:dyDescent="0.8">
      <c r="A3761" s="2">
        <v>263330</v>
      </c>
      <c r="B3761" s="2">
        <v>5.4205003391374804</v>
      </c>
      <c r="C3761">
        <v>263330.00000000052</v>
      </c>
    </row>
    <row r="3762" spans="1:3" x14ac:dyDescent="0.8">
      <c r="A3762" s="2">
        <v>118409</v>
      </c>
      <c r="B3762" s="2">
        <v>5.0733847133817402</v>
      </c>
      <c r="C3762">
        <v>118408.99999999886</v>
      </c>
    </row>
    <row r="3763" spans="1:3" x14ac:dyDescent="0.8">
      <c r="A3763" s="2">
        <v>30536</v>
      </c>
      <c r="B3763" s="2">
        <v>4.4848121469410396</v>
      </c>
      <c r="C3763">
        <v>30535.999999999825</v>
      </c>
    </row>
    <row r="3764" spans="1:3" x14ac:dyDescent="0.8">
      <c r="A3764" s="2">
        <v>128273</v>
      </c>
      <c r="B3764" s="2">
        <v>5.1081352519710803</v>
      </c>
      <c r="C3764">
        <v>128273.00000000112</v>
      </c>
    </row>
    <row r="3765" spans="1:3" x14ac:dyDescent="0.8">
      <c r="A3765" s="2">
        <v>17741</v>
      </c>
      <c r="B3765" s="2">
        <v>4.2489780958926504</v>
      </c>
      <c r="C3765">
        <v>17740.999999999902</v>
      </c>
    </row>
    <row r="3766" spans="1:3" x14ac:dyDescent="0.8">
      <c r="A3766" s="2">
        <v>8989</v>
      </c>
      <c r="B3766" s="2">
        <v>3.9537113804275599</v>
      </c>
      <c r="C3766">
        <v>8989.0000000001037</v>
      </c>
    </row>
    <row r="3767" spans="1:3" x14ac:dyDescent="0.8">
      <c r="A3767" s="2">
        <v>213465</v>
      </c>
      <c r="B3767" s="2">
        <v>5.3293266777079804</v>
      </c>
      <c r="C3767">
        <v>213465.0000000021</v>
      </c>
    </row>
    <row r="3768" spans="1:3" x14ac:dyDescent="0.8">
      <c r="A3768" s="2">
        <v>39233</v>
      </c>
      <c r="B3768" s="2">
        <v>4.5936515182654301</v>
      </c>
      <c r="C3768">
        <v>39233.000000000022</v>
      </c>
    </row>
    <row r="3769" spans="1:3" x14ac:dyDescent="0.8">
      <c r="A3769" s="2">
        <v>266868</v>
      </c>
      <c r="B3769" s="2">
        <v>5.4262965008890296</v>
      </c>
      <c r="C3769">
        <v>266868.00000000052</v>
      </c>
    </row>
    <row r="3770" spans="1:3" x14ac:dyDescent="0.8">
      <c r="A3770" s="2">
        <v>19937</v>
      </c>
      <c r="B3770" s="2">
        <v>4.2996598088670197</v>
      </c>
      <c r="C3770">
        <v>19937.000000000036</v>
      </c>
    </row>
    <row r="3771" spans="1:3" x14ac:dyDescent="0.8">
      <c r="A3771" s="2">
        <v>225347</v>
      </c>
      <c r="B3771" s="2">
        <v>5.3528517807690204</v>
      </c>
      <c r="C3771">
        <v>225347.00000000096</v>
      </c>
    </row>
    <row r="3772" spans="1:3" x14ac:dyDescent="0.8">
      <c r="A3772" s="2">
        <v>64299</v>
      </c>
      <c r="B3772" s="2">
        <v>4.8082042186806904</v>
      </c>
      <c r="C3772">
        <v>64298.999999999942</v>
      </c>
    </row>
    <row r="3773" spans="1:3" x14ac:dyDescent="0.8">
      <c r="A3773" s="2">
        <v>10714</v>
      </c>
      <c r="B3773" s="2">
        <v>4.0299516420368402</v>
      </c>
      <c r="C3773">
        <v>10714.000000000002</v>
      </c>
    </row>
    <row r="3774" spans="1:3" x14ac:dyDescent="0.8">
      <c r="A3774" s="2">
        <v>18461</v>
      </c>
      <c r="B3774" s="2">
        <v>4.2662552222976498</v>
      </c>
      <c r="C3774">
        <v>18460.999999999964</v>
      </c>
    </row>
    <row r="3775" spans="1:3" x14ac:dyDescent="0.8">
      <c r="A3775" s="2">
        <v>175064</v>
      </c>
      <c r="B3775" s="2">
        <v>5.2431968473468302</v>
      </c>
      <c r="C3775">
        <v>175063.99999999881</v>
      </c>
    </row>
    <row r="3776" spans="1:3" x14ac:dyDescent="0.8">
      <c r="A3776" s="2">
        <v>109025</v>
      </c>
      <c r="B3776" s="2">
        <v>5.0375260953454601</v>
      </c>
      <c r="C3776">
        <v>109024.99999999907</v>
      </c>
    </row>
    <row r="3777" spans="1:3" x14ac:dyDescent="0.8">
      <c r="A3777" s="2">
        <v>45380</v>
      </c>
      <c r="B3777" s="2">
        <v>4.6568644915489203</v>
      </c>
      <c r="C3777">
        <v>45380.0000000004</v>
      </c>
    </row>
    <row r="3778" spans="1:3" x14ac:dyDescent="0.8">
      <c r="A3778" s="2">
        <v>295261</v>
      </c>
      <c r="B3778" s="2">
        <v>5.4702060863035404</v>
      </c>
      <c r="C3778">
        <v>295260.9999999993</v>
      </c>
    </row>
    <row r="3779" spans="1:3" x14ac:dyDescent="0.8">
      <c r="A3779" s="2">
        <v>211050</v>
      </c>
      <c r="B3779" s="2">
        <v>5.3243853564904304</v>
      </c>
      <c r="C3779">
        <v>211050.00000000186</v>
      </c>
    </row>
    <row r="3780" spans="1:3" x14ac:dyDescent="0.8">
      <c r="A3780" s="2">
        <v>22875</v>
      </c>
      <c r="B3780" s="2">
        <v>4.3593611027384904</v>
      </c>
      <c r="C3780">
        <v>22875.00000000024</v>
      </c>
    </row>
    <row r="3781" spans="1:3" x14ac:dyDescent="0.8">
      <c r="A3781" s="2">
        <v>144049</v>
      </c>
      <c r="B3781" s="2">
        <v>5.1585102477189002</v>
      </c>
      <c r="C3781">
        <v>144049</v>
      </c>
    </row>
    <row r="3782" spans="1:3" x14ac:dyDescent="0.8">
      <c r="A3782" s="2">
        <v>169057</v>
      </c>
      <c r="B3782" s="2">
        <v>5.2280331579378396</v>
      </c>
      <c r="C3782">
        <v>169057.00000000195</v>
      </c>
    </row>
    <row r="3783" spans="1:3" x14ac:dyDescent="0.8">
      <c r="A3783" s="2">
        <v>309484</v>
      </c>
      <c r="B3783" s="2">
        <v>5.4906382013647699</v>
      </c>
      <c r="C3783">
        <v>309484.00000000012</v>
      </c>
    </row>
    <row r="3784" spans="1:3" x14ac:dyDescent="0.8">
      <c r="A3784" s="2">
        <v>119842</v>
      </c>
      <c r="B3784" s="2">
        <v>5.0786090482001498</v>
      </c>
      <c r="C3784">
        <v>119841.99999999996</v>
      </c>
    </row>
    <row r="3785" spans="1:3" x14ac:dyDescent="0.8">
      <c r="A3785" s="2">
        <v>22899</v>
      </c>
      <c r="B3785" s="2">
        <v>4.3598165171012599</v>
      </c>
      <c r="C3785">
        <v>22899.000000000036</v>
      </c>
    </row>
    <row r="3786" spans="1:3" x14ac:dyDescent="0.8">
      <c r="A3786" s="2">
        <v>130024</v>
      </c>
      <c r="B3786" s="2">
        <v>5.1140235223495702</v>
      </c>
      <c r="C3786">
        <v>130024.00000000144</v>
      </c>
    </row>
    <row r="3787" spans="1:3" x14ac:dyDescent="0.8">
      <c r="A3787" s="2">
        <v>19769</v>
      </c>
      <c r="B3787" s="2">
        <v>4.2959847014094796</v>
      </c>
      <c r="C3787">
        <v>19769.000000000142</v>
      </c>
    </row>
    <row r="3788" spans="1:3" x14ac:dyDescent="0.8">
      <c r="A3788" s="2">
        <v>93524</v>
      </c>
      <c r="B3788" s="2">
        <v>4.9709230732262597</v>
      </c>
      <c r="C3788">
        <v>93524.000000000626</v>
      </c>
    </row>
    <row r="3789" spans="1:3" x14ac:dyDescent="0.8">
      <c r="A3789" s="2">
        <v>8115</v>
      </c>
      <c r="B3789" s="2">
        <v>3.9092885241622501</v>
      </c>
      <c r="C3789">
        <v>8114.9999999999927</v>
      </c>
    </row>
    <row r="3790" spans="1:3" x14ac:dyDescent="0.8">
      <c r="A3790" s="2">
        <v>21292</v>
      </c>
      <c r="B3790" s="2">
        <v>4.3282164575007203</v>
      </c>
      <c r="C3790">
        <v>21292.000000000171</v>
      </c>
    </row>
    <row r="3791" spans="1:3" x14ac:dyDescent="0.8">
      <c r="A3791" s="2">
        <v>205083</v>
      </c>
      <c r="B3791" s="2">
        <v>5.3119296617716598</v>
      </c>
      <c r="C3791">
        <v>205083.00000000044</v>
      </c>
    </row>
    <row r="3792" spans="1:3" x14ac:dyDescent="0.8">
      <c r="A3792" s="2">
        <v>123359</v>
      </c>
      <c r="B3792" s="2">
        <v>5.0911708401471998</v>
      </c>
      <c r="C3792">
        <v>123358.99999999975</v>
      </c>
    </row>
    <row r="3793" spans="1:3" x14ac:dyDescent="0.8">
      <c r="A3793" s="2">
        <v>110802</v>
      </c>
      <c r="B3793" s="2">
        <v>5.0445475995722404</v>
      </c>
      <c r="C3793">
        <v>110802.00000000112</v>
      </c>
    </row>
    <row r="3794" spans="1:3" x14ac:dyDescent="0.8">
      <c r="A3794" s="2">
        <v>314667</v>
      </c>
      <c r="B3794" s="2">
        <v>5.4978511996358801</v>
      </c>
      <c r="C3794">
        <v>314667.00000000291</v>
      </c>
    </row>
    <row r="3795" spans="1:3" x14ac:dyDescent="0.8">
      <c r="A3795" s="2">
        <v>118418</v>
      </c>
      <c r="B3795" s="2">
        <v>5.0734177218675898</v>
      </c>
      <c r="C3795">
        <v>118417.99999999916</v>
      </c>
    </row>
    <row r="3796" spans="1:3" x14ac:dyDescent="0.8">
      <c r="A3796" s="2">
        <v>174633</v>
      </c>
      <c r="B3796" s="2">
        <v>5.2421263147630297</v>
      </c>
      <c r="C3796">
        <v>174632.99999999988</v>
      </c>
    </row>
    <row r="3797" spans="1:3" x14ac:dyDescent="0.8">
      <c r="A3797" s="2">
        <v>88857</v>
      </c>
      <c r="B3797" s="2">
        <v>4.9486916464533603</v>
      </c>
      <c r="C3797">
        <v>88856.999999999927</v>
      </c>
    </row>
    <row r="3798" spans="1:3" x14ac:dyDescent="0.8">
      <c r="A3798" s="2">
        <v>189981</v>
      </c>
      <c r="B3798" s="2">
        <v>5.2787101693330198</v>
      </c>
      <c r="C3798">
        <v>189980.99999999965</v>
      </c>
    </row>
    <row r="3799" spans="1:3" x14ac:dyDescent="0.8">
      <c r="A3799" s="2">
        <v>175916</v>
      </c>
      <c r="B3799" s="2">
        <v>5.2453053414227799</v>
      </c>
      <c r="C3799">
        <v>175916.00000000041</v>
      </c>
    </row>
    <row r="3800" spans="1:3" x14ac:dyDescent="0.8">
      <c r="A3800" s="2">
        <v>429148</v>
      </c>
      <c r="B3800" s="2">
        <v>5.5760025375012203</v>
      </c>
      <c r="C3800">
        <v>376705.99999999884</v>
      </c>
    </row>
    <row r="3801" spans="1:3" x14ac:dyDescent="0.8">
      <c r="A3801" s="2">
        <v>207634</v>
      </c>
      <c r="B3801" s="2">
        <v>5.3172984705798596</v>
      </c>
      <c r="C3801">
        <v>207634.00000000052</v>
      </c>
    </row>
    <row r="3802" spans="1:3" x14ac:dyDescent="0.8">
      <c r="A3802" s="2">
        <v>68832</v>
      </c>
      <c r="B3802" s="2">
        <v>4.8377903887073703</v>
      </c>
      <c r="C3802">
        <v>68832.000000000349</v>
      </c>
    </row>
    <row r="3803" spans="1:3" x14ac:dyDescent="0.8">
      <c r="A3803" s="2">
        <v>69661</v>
      </c>
      <c r="B3803" s="2">
        <v>4.8429897045661496</v>
      </c>
      <c r="C3803">
        <v>69660.999999999185</v>
      </c>
    </row>
    <row r="3804" spans="1:3" x14ac:dyDescent="0.8">
      <c r="A3804" s="2">
        <v>176108</v>
      </c>
      <c r="B3804" s="2">
        <v>5.2457790849675003</v>
      </c>
      <c r="C3804">
        <v>176107.99999999916</v>
      </c>
    </row>
    <row r="3805" spans="1:3" x14ac:dyDescent="0.8">
      <c r="A3805" s="2">
        <v>287955</v>
      </c>
      <c r="B3805" s="2">
        <v>5.4593246239444397</v>
      </c>
      <c r="C3805">
        <v>287955.00000000367</v>
      </c>
    </row>
    <row r="3806" spans="1:3" x14ac:dyDescent="0.8">
      <c r="A3806" s="2">
        <v>174395</v>
      </c>
      <c r="B3806" s="2">
        <v>5.2415340293147903</v>
      </c>
      <c r="C3806">
        <v>174394.99999999852</v>
      </c>
    </row>
    <row r="3807" spans="1:3" x14ac:dyDescent="0.8">
      <c r="A3807" s="2">
        <v>127757</v>
      </c>
      <c r="B3807" s="2">
        <v>5.1063847051127196</v>
      </c>
      <c r="C3807">
        <v>127757.00000000143</v>
      </c>
    </row>
    <row r="3808" spans="1:3" x14ac:dyDescent="0.8">
      <c r="A3808" s="2">
        <v>118587</v>
      </c>
      <c r="B3808" s="2">
        <v>5.0740370824707997</v>
      </c>
      <c r="C3808">
        <v>118587.00000000042</v>
      </c>
    </row>
    <row r="3809" spans="1:3" x14ac:dyDescent="0.8">
      <c r="A3809" s="2">
        <v>121936</v>
      </c>
      <c r="B3809" s="2">
        <v>5.0861319442825801</v>
      </c>
      <c r="C3809">
        <v>121935.99999999924</v>
      </c>
    </row>
    <row r="3810" spans="1:3" x14ac:dyDescent="0.8">
      <c r="A3810" s="2">
        <v>320356</v>
      </c>
      <c r="B3810" s="2">
        <v>5.5056328623765403</v>
      </c>
      <c r="C3810">
        <v>320355.99999999843</v>
      </c>
    </row>
    <row r="3811" spans="1:3" x14ac:dyDescent="0.8">
      <c r="A3811" s="2">
        <v>70838</v>
      </c>
      <c r="B3811" s="2">
        <v>4.8502662910665197</v>
      </c>
      <c r="C3811">
        <v>70837.99999999968</v>
      </c>
    </row>
    <row r="3812" spans="1:3" x14ac:dyDescent="0.8">
      <c r="A3812" s="2">
        <v>162479</v>
      </c>
      <c r="B3812" s="2">
        <v>5.2107972374781202</v>
      </c>
      <c r="C3812">
        <v>162478.99999999869</v>
      </c>
    </row>
    <row r="3813" spans="1:3" x14ac:dyDescent="0.8">
      <c r="A3813" s="2">
        <v>44795</v>
      </c>
      <c r="B3813" s="2">
        <v>4.65122954092684</v>
      </c>
      <c r="C3813">
        <v>44795.000000000095</v>
      </c>
    </row>
    <row r="3814" spans="1:3" x14ac:dyDescent="0.8">
      <c r="A3814" s="2">
        <v>178714</v>
      </c>
      <c r="B3814" s="2">
        <v>5.2521585753628903</v>
      </c>
      <c r="C3814">
        <v>178714.00000000061</v>
      </c>
    </row>
    <row r="3815" spans="1:3" x14ac:dyDescent="0.8">
      <c r="A3815" s="2">
        <v>66204</v>
      </c>
      <c r="B3815" s="2">
        <v>4.82088423000536</v>
      </c>
      <c r="C3815">
        <v>66203.999999999374</v>
      </c>
    </row>
    <row r="3816" spans="1:3" x14ac:dyDescent="0.8">
      <c r="A3816" s="2">
        <v>101436</v>
      </c>
      <c r="B3816" s="2">
        <v>5.0061921150232802</v>
      </c>
      <c r="C3816">
        <v>101436.00000000118</v>
      </c>
    </row>
    <row r="3817" spans="1:3" x14ac:dyDescent="0.8">
      <c r="A3817" s="2">
        <v>238529</v>
      </c>
      <c r="B3817" s="2">
        <v>5.3775411874613797</v>
      </c>
      <c r="C3817">
        <v>238529</v>
      </c>
    </row>
    <row r="3818" spans="1:3" x14ac:dyDescent="0.8">
      <c r="A3818" s="2">
        <v>30652</v>
      </c>
      <c r="B3818" s="2">
        <v>4.4864588168846504</v>
      </c>
      <c r="C3818">
        <v>30652.000000000142</v>
      </c>
    </row>
    <row r="3819" spans="1:3" x14ac:dyDescent="0.8">
      <c r="A3819" s="2">
        <v>256228</v>
      </c>
      <c r="B3819" s="2">
        <v>5.4086265866930097</v>
      </c>
      <c r="C3819">
        <v>256228.0000000025</v>
      </c>
    </row>
    <row r="3820" spans="1:3" x14ac:dyDescent="0.8">
      <c r="A3820" s="2">
        <v>289707</v>
      </c>
      <c r="B3820" s="2">
        <v>5.4619589889029196</v>
      </c>
      <c r="C3820">
        <v>289707.00000000146</v>
      </c>
    </row>
    <row r="3821" spans="1:3" x14ac:dyDescent="0.8">
      <c r="A3821" s="2">
        <v>21728</v>
      </c>
      <c r="B3821" s="2">
        <v>4.3370197526004102</v>
      </c>
      <c r="C3821">
        <v>21728.000000000127</v>
      </c>
    </row>
    <row r="3822" spans="1:3" x14ac:dyDescent="0.8">
      <c r="A3822" s="2">
        <v>262807</v>
      </c>
      <c r="B3822" s="2">
        <v>5.4196369286993296</v>
      </c>
      <c r="C3822">
        <v>262806.99999999732</v>
      </c>
    </row>
    <row r="3823" spans="1:3" x14ac:dyDescent="0.8">
      <c r="A3823" s="2">
        <v>192202</v>
      </c>
      <c r="B3823" s="2">
        <v>5.2837579025023702</v>
      </c>
      <c r="C3823">
        <v>192201.99999999878</v>
      </c>
    </row>
    <row r="3824" spans="1:3" x14ac:dyDescent="0.8">
      <c r="A3824" s="2">
        <v>79986</v>
      </c>
      <c r="B3824" s="2">
        <v>4.9030139788067002</v>
      </c>
      <c r="C3824">
        <v>79986.000000000044</v>
      </c>
    </row>
    <row r="3825" spans="1:3" x14ac:dyDescent="0.8">
      <c r="A3825" s="2">
        <v>47053</v>
      </c>
      <c r="B3825" s="2">
        <v>4.6725873183458502</v>
      </c>
      <c r="C3825">
        <v>47052.999999999716</v>
      </c>
    </row>
    <row r="3826" spans="1:3" x14ac:dyDescent="0.8">
      <c r="A3826" s="2">
        <v>239487</v>
      </c>
      <c r="B3826" s="2">
        <v>5.3792819437150996</v>
      </c>
      <c r="C3826">
        <v>239486.99999999886</v>
      </c>
    </row>
    <row r="3827" spans="1:3" x14ac:dyDescent="0.8">
      <c r="A3827" s="2">
        <v>19209</v>
      </c>
      <c r="B3827" s="2">
        <v>4.28350475654383</v>
      </c>
      <c r="C3827">
        <v>19209.000000000015</v>
      </c>
    </row>
    <row r="3828" spans="1:3" x14ac:dyDescent="0.8">
      <c r="A3828" s="2">
        <v>14095</v>
      </c>
      <c r="B3828" s="2">
        <v>4.1490650802076203</v>
      </c>
      <c r="C3828">
        <v>14094.999999999989</v>
      </c>
    </row>
    <row r="3829" spans="1:3" x14ac:dyDescent="0.8">
      <c r="A3829" s="2">
        <v>144855</v>
      </c>
      <c r="B3829" s="2">
        <v>5.1609334904609598</v>
      </c>
      <c r="C3829">
        <v>144855.00000000093</v>
      </c>
    </row>
    <row r="3830" spans="1:3" x14ac:dyDescent="0.8">
      <c r="A3830" s="2">
        <v>104167</v>
      </c>
      <c r="B3830" s="2">
        <v>5.0177301567005497</v>
      </c>
      <c r="C3830">
        <v>104166.99999999996</v>
      </c>
    </row>
    <row r="3831" spans="1:3" x14ac:dyDescent="0.8">
      <c r="A3831" s="2">
        <v>307088</v>
      </c>
      <c r="B3831" s="2">
        <v>5.4872628459591697</v>
      </c>
      <c r="C3831">
        <v>307088.00000000279</v>
      </c>
    </row>
    <row r="3832" spans="1:3" x14ac:dyDescent="0.8">
      <c r="A3832" s="2">
        <v>152539</v>
      </c>
      <c r="B3832" s="2">
        <v>5.1833808949574696</v>
      </c>
      <c r="C3832">
        <v>152538.99999999948</v>
      </c>
    </row>
    <row r="3833" spans="1:3" x14ac:dyDescent="0.8">
      <c r="A3833" s="2">
        <v>124400</v>
      </c>
      <c r="B3833" s="2">
        <v>5.0948203803547996</v>
      </c>
      <c r="C3833">
        <v>124399.99999999994</v>
      </c>
    </row>
    <row r="3834" spans="1:3" x14ac:dyDescent="0.8">
      <c r="A3834" s="2">
        <v>369423</v>
      </c>
      <c r="B3834" s="2">
        <v>5.5675239307959696</v>
      </c>
      <c r="C3834">
        <v>369423.00000000239</v>
      </c>
    </row>
    <row r="3835" spans="1:3" x14ac:dyDescent="0.8">
      <c r="A3835" s="2">
        <v>72167</v>
      </c>
      <c r="B3835" s="2">
        <v>4.8583386519442202</v>
      </c>
      <c r="C3835">
        <v>72167.000000000058</v>
      </c>
    </row>
    <row r="3836" spans="1:3" x14ac:dyDescent="0.8">
      <c r="A3836" s="2">
        <v>46676</v>
      </c>
      <c r="B3836" s="2">
        <v>4.6690936311702202</v>
      </c>
      <c r="C3836">
        <v>46675.999999999563</v>
      </c>
    </row>
    <row r="3837" spans="1:3" x14ac:dyDescent="0.8">
      <c r="A3837" s="2">
        <v>137493</v>
      </c>
      <c r="B3837" s="2">
        <v>5.1382805880662099</v>
      </c>
      <c r="C3837">
        <v>137492.99999999889</v>
      </c>
    </row>
    <row r="3838" spans="1:3" x14ac:dyDescent="0.8">
      <c r="A3838" s="2">
        <v>42900</v>
      </c>
      <c r="B3838" s="2">
        <v>4.6324572921847196</v>
      </c>
      <c r="C3838">
        <v>42899.9999999996</v>
      </c>
    </row>
    <row r="3839" spans="1:3" x14ac:dyDescent="0.8">
      <c r="A3839" s="2">
        <v>157247</v>
      </c>
      <c r="B3839" s="2">
        <v>5.19658236861095</v>
      </c>
      <c r="C3839">
        <v>157246.99999999878</v>
      </c>
    </row>
    <row r="3840" spans="1:3" x14ac:dyDescent="0.8">
      <c r="A3840" s="2">
        <v>80434</v>
      </c>
      <c r="B3840" s="2">
        <v>4.90543966679693</v>
      </c>
      <c r="C3840">
        <v>80433.999999999665</v>
      </c>
    </row>
    <row r="3841" spans="1:3" x14ac:dyDescent="0.8">
      <c r="A3841" s="2">
        <v>165259</v>
      </c>
      <c r="B3841" s="2">
        <v>5.2181651204657102</v>
      </c>
      <c r="C3841">
        <v>165258.99999999951</v>
      </c>
    </row>
    <row r="3842" spans="1:3" x14ac:dyDescent="0.8">
      <c r="A3842" s="2">
        <v>130941</v>
      </c>
      <c r="B3842" s="2">
        <v>5.1170756533174897</v>
      </c>
      <c r="C3842">
        <v>130941.0000000017</v>
      </c>
    </row>
    <row r="3843" spans="1:3" x14ac:dyDescent="0.8">
      <c r="A3843" s="2">
        <v>186097</v>
      </c>
      <c r="B3843" s="2">
        <v>5.2697393720886003</v>
      </c>
      <c r="C3843">
        <v>186097.00000000038</v>
      </c>
    </row>
    <row r="3844" spans="1:3" x14ac:dyDescent="0.8">
      <c r="A3844" s="2">
        <v>230501</v>
      </c>
      <c r="B3844" s="2">
        <v>5.3626728138624999</v>
      </c>
      <c r="C3844">
        <v>230501.00000000081</v>
      </c>
    </row>
    <row r="3845" spans="1:3" x14ac:dyDescent="0.8">
      <c r="A3845" s="2">
        <v>27624</v>
      </c>
      <c r="B3845" s="2">
        <v>4.4412865653414002</v>
      </c>
      <c r="C3845">
        <v>27624.000000000167</v>
      </c>
    </row>
    <row r="3846" spans="1:3" x14ac:dyDescent="0.8">
      <c r="A3846" s="2">
        <v>142629</v>
      </c>
      <c r="B3846" s="2">
        <v>5.15420783729353</v>
      </c>
      <c r="C3846">
        <v>142628.99999999974</v>
      </c>
    </row>
    <row r="3847" spans="1:3" x14ac:dyDescent="0.8">
      <c r="A3847" s="2">
        <v>39863</v>
      </c>
      <c r="B3847" s="2">
        <v>4.6005699796233399</v>
      </c>
      <c r="C3847">
        <v>39863.000000000407</v>
      </c>
    </row>
    <row r="3848" spans="1:3" x14ac:dyDescent="0.8">
      <c r="A3848" s="2">
        <v>66045</v>
      </c>
      <c r="B3848" s="2">
        <v>4.81983994451521</v>
      </c>
      <c r="C3848">
        <v>66045.000000000538</v>
      </c>
    </row>
    <row r="3849" spans="1:3" x14ac:dyDescent="0.8">
      <c r="A3849" s="2">
        <v>48879</v>
      </c>
      <c r="B3849" s="2">
        <v>4.6891223122319499</v>
      </c>
      <c r="C3849">
        <v>48878.999999999774</v>
      </c>
    </row>
    <row r="3850" spans="1:3" x14ac:dyDescent="0.8">
      <c r="A3850" s="2">
        <v>240039</v>
      </c>
      <c r="B3850" s="2">
        <v>5.3802818088314899</v>
      </c>
      <c r="C3850">
        <v>240038.99999999907</v>
      </c>
    </row>
    <row r="3851" spans="1:3" x14ac:dyDescent="0.8">
      <c r="A3851" s="2">
        <v>132918</v>
      </c>
      <c r="B3851" s="2">
        <v>5.1235837978827901</v>
      </c>
      <c r="C3851">
        <v>132917.99999999997</v>
      </c>
    </row>
    <row r="3852" spans="1:3" x14ac:dyDescent="0.8">
      <c r="A3852" s="2">
        <v>51325</v>
      </c>
      <c r="B3852" s="2">
        <v>4.7103289580426297</v>
      </c>
      <c r="C3852">
        <v>51325.000000000116</v>
      </c>
    </row>
    <row r="3853" spans="1:3" x14ac:dyDescent="0.8">
      <c r="A3853" s="2">
        <v>99101</v>
      </c>
      <c r="B3853" s="2">
        <v>4.9960780368494602</v>
      </c>
      <c r="C3853">
        <v>99101.000000000116</v>
      </c>
    </row>
    <row r="3854" spans="1:3" x14ac:dyDescent="0.8">
      <c r="A3854" s="2">
        <v>198894</v>
      </c>
      <c r="B3854" s="2">
        <v>5.2986216820374796</v>
      </c>
      <c r="C3854">
        <v>198893.99999999884</v>
      </c>
    </row>
    <row r="3855" spans="1:3" x14ac:dyDescent="0.8">
      <c r="A3855" s="2">
        <v>45147</v>
      </c>
      <c r="B3855" s="2">
        <v>4.6546288969145797</v>
      </c>
      <c r="C3855">
        <v>45147.000000000146</v>
      </c>
    </row>
    <row r="3856" spans="1:3" x14ac:dyDescent="0.8">
      <c r="A3856" s="2">
        <v>197010</v>
      </c>
      <c r="B3856" s="2">
        <v>5.2944882710072596</v>
      </c>
      <c r="C3856">
        <v>197010.00000000175</v>
      </c>
    </row>
    <row r="3857" spans="1:3" x14ac:dyDescent="0.8">
      <c r="A3857" s="2">
        <v>143301</v>
      </c>
      <c r="B3857" s="2">
        <v>5.1562492210530797</v>
      </c>
      <c r="C3857">
        <v>143301.00000000073</v>
      </c>
    </row>
    <row r="3858" spans="1:3" x14ac:dyDescent="0.8">
      <c r="A3858" s="2">
        <v>212641</v>
      </c>
      <c r="B3858" s="2">
        <v>5.3276470059870196</v>
      </c>
      <c r="C3858">
        <v>212641.0000000018</v>
      </c>
    </row>
    <row r="3859" spans="1:3" x14ac:dyDescent="0.8">
      <c r="A3859" s="2">
        <v>200496</v>
      </c>
      <c r="B3859" s="2">
        <v>5.3021057126407101</v>
      </c>
      <c r="C3859">
        <v>200496.0000000009</v>
      </c>
    </row>
    <row r="3860" spans="1:3" x14ac:dyDescent="0.8">
      <c r="A3860" s="2">
        <v>163261</v>
      </c>
      <c r="B3860" s="2">
        <v>5.2128824522954096</v>
      </c>
      <c r="C3860">
        <v>163260.99999999974</v>
      </c>
    </row>
    <row r="3861" spans="1:3" x14ac:dyDescent="0.8">
      <c r="A3861" s="2">
        <v>26566</v>
      </c>
      <c r="B3861" s="2">
        <v>4.4243261683092996</v>
      </c>
      <c r="C3861">
        <v>26566.000000000287</v>
      </c>
    </row>
    <row r="3862" spans="1:3" x14ac:dyDescent="0.8">
      <c r="A3862" s="2">
        <v>60255</v>
      </c>
      <c r="B3862" s="2">
        <v>4.7799930907873502</v>
      </c>
      <c r="C3862">
        <v>60254.99999999976</v>
      </c>
    </row>
    <row r="3863" spans="1:3" x14ac:dyDescent="0.8">
      <c r="A3863" s="2">
        <v>151936</v>
      </c>
      <c r="B3863" s="2">
        <v>5.1816606886024603</v>
      </c>
      <c r="C3863">
        <v>151936.00000000052</v>
      </c>
    </row>
    <row r="3864" spans="1:3" x14ac:dyDescent="0.8">
      <c r="A3864" s="2">
        <v>250613</v>
      </c>
      <c r="B3864" s="2">
        <v>5.3990035953166702</v>
      </c>
      <c r="C3864">
        <v>250613.00000000067</v>
      </c>
    </row>
    <row r="3865" spans="1:3" x14ac:dyDescent="0.8">
      <c r="A3865" s="2">
        <v>119258</v>
      </c>
      <c r="B3865" s="2">
        <v>5.0764875217945002</v>
      </c>
      <c r="C3865">
        <v>119257.99999999978</v>
      </c>
    </row>
    <row r="3866" spans="1:3" x14ac:dyDescent="0.8">
      <c r="A3866" s="2">
        <v>76013</v>
      </c>
      <c r="B3866" s="2">
        <v>4.8808878731420098</v>
      </c>
      <c r="C3866">
        <v>76012.999999999316</v>
      </c>
    </row>
    <row r="3867" spans="1:3" x14ac:dyDescent="0.8">
      <c r="A3867" s="2">
        <v>58672</v>
      </c>
      <c r="B3867" s="2">
        <v>4.7684308926165304</v>
      </c>
      <c r="C3867">
        <v>58672.000000000429</v>
      </c>
    </row>
    <row r="3868" spans="1:3" x14ac:dyDescent="0.8">
      <c r="A3868" s="2">
        <v>104596</v>
      </c>
      <c r="B3868" s="2">
        <v>5.0195150763941196</v>
      </c>
      <c r="C3868">
        <v>104595.99999999936</v>
      </c>
    </row>
    <row r="3869" spans="1:3" x14ac:dyDescent="0.8">
      <c r="A3869" s="2">
        <v>27862</v>
      </c>
      <c r="B3869" s="2">
        <v>4.4450122878879599</v>
      </c>
      <c r="C3869">
        <v>27862.000000000131</v>
      </c>
    </row>
    <row r="3870" spans="1:3" x14ac:dyDescent="0.8">
      <c r="A3870" s="2">
        <v>361590</v>
      </c>
      <c r="B3870" s="2">
        <v>5.5582164112810002</v>
      </c>
      <c r="C3870">
        <v>361589.99999999825</v>
      </c>
    </row>
    <row r="3871" spans="1:3" x14ac:dyDescent="0.8">
      <c r="A3871" s="2">
        <v>155931</v>
      </c>
      <c r="B3871" s="2">
        <v>5.1929324640700196</v>
      </c>
      <c r="C3871">
        <v>155931.00000000003</v>
      </c>
    </row>
    <row r="3872" spans="1:3" x14ac:dyDescent="0.8">
      <c r="A3872" s="2">
        <v>55092</v>
      </c>
      <c r="B3872" s="2">
        <v>4.7410885388136501</v>
      </c>
      <c r="C3872">
        <v>55092.000000000597</v>
      </c>
    </row>
    <row r="3873" spans="1:3" x14ac:dyDescent="0.8">
      <c r="A3873" s="2">
        <v>193535</v>
      </c>
      <c r="B3873" s="2">
        <v>5.2867595168088197</v>
      </c>
      <c r="C3873">
        <v>193535.00000000015</v>
      </c>
    </row>
    <row r="3874" spans="1:3" x14ac:dyDescent="0.8">
      <c r="A3874" s="2">
        <v>39844</v>
      </c>
      <c r="B3874" s="2">
        <v>4.6003629314265</v>
      </c>
      <c r="C3874">
        <v>39843.999999999687</v>
      </c>
    </row>
    <row r="3875" spans="1:3" x14ac:dyDescent="0.8">
      <c r="A3875" s="2">
        <v>167782</v>
      </c>
      <c r="B3875" s="2">
        <v>5.2247453669814297</v>
      </c>
      <c r="C3875">
        <v>167781.99999999854</v>
      </c>
    </row>
    <row r="3876" spans="1:3" x14ac:dyDescent="0.8">
      <c r="A3876" s="2">
        <v>18182</v>
      </c>
      <c r="B3876" s="2">
        <v>4.2596416534288597</v>
      </c>
      <c r="C3876">
        <v>18181.999999999975</v>
      </c>
    </row>
    <row r="3877" spans="1:3" x14ac:dyDescent="0.8">
      <c r="A3877" s="2">
        <v>89036</v>
      </c>
      <c r="B3877" s="2">
        <v>4.9495656408038604</v>
      </c>
      <c r="C3877">
        <v>89035.999999999141</v>
      </c>
    </row>
    <row r="3878" spans="1:3" x14ac:dyDescent="0.8">
      <c r="A3878" s="2">
        <v>172346</v>
      </c>
      <c r="B3878" s="2">
        <v>5.2364012082656597</v>
      </c>
      <c r="C3878">
        <v>172346.00000000119</v>
      </c>
    </row>
    <row r="3879" spans="1:3" x14ac:dyDescent="0.8">
      <c r="A3879" s="2">
        <v>156146</v>
      </c>
      <c r="B3879" s="2">
        <v>5.1935308633649502</v>
      </c>
      <c r="C3879">
        <v>156146.00000000067</v>
      </c>
    </row>
    <row r="3880" spans="1:3" x14ac:dyDescent="0.8">
      <c r="A3880" s="2">
        <v>184917</v>
      </c>
      <c r="B3880" s="2">
        <v>5.2669768390489002</v>
      </c>
      <c r="C3880">
        <v>184917.00000000049</v>
      </c>
    </row>
    <row r="3881" spans="1:3" x14ac:dyDescent="0.8">
      <c r="A3881" s="2">
        <v>269285</v>
      </c>
      <c r="B3881" s="2">
        <v>5.4302121625512703</v>
      </c>
      <c r="C3881">
        <v>269284.9999999979</v>
      </c>
    </row>
    <row r="3882" spans="1:3" x14ac:dyDescent="0.8">
      <c r="A3882" s="2">
        <v>44659</v>
      </c>
      <c r="B3882" s="2">
        <v>4.6499089941643401</v>
      </c>
      <c r="C3882">
        <v>44658.999999999585</v>
      </c>
    </row>
    <row r="3883" spans="1:3" x14ac:dyDescent="0.8">
      <c r="A3883" s="2">
        <v>96567</v>
      </c>
      <c r="B3883" s="2">
        <v>4.9848287395995001</v>
      </c>
      <c r="C3883">
        <v>96566.999999999578</v>
      </c>
    </row>
    <row r="3884" spans="1:3" x14ac:dyDescent="0.8">
      <c r="A3884" s="2">
        <v>165437</v>
      </c>
      <c r="B3884" s="2">
        <v>5.2186326460798398</v>
      </c>
      <c r="C3884">
        <v>165437.00000000087</v>
      </c>
    </row>
    <row r="3885" spans="1:3" x14ac:dyDescent="0.8">
      <c r="A3885" s="2">
        <v>50822</v>
      </c>
      <c r="B3885" s="2">
        <v>4.7060517518570704</v>
      </c>
      <c r="C3885">
        <v>50822.000000000604</v>
      </c>
    </row>
    <row r="3886" spans="1:3" x14ac:dyDescent="0.8">
      <c r="A3886" s="2">
        <v>59360</v>
      </c>
      <c r="B3886" s="2">
        <v>4.7734938922709702</v>
      </c>
      <c r="C3886">
        <v>59360.000000000022</v>
      </c>
    </row>
    <row r="3887" spans="1:3" x14ac:dyDescent="0.8">
      <c r="A3887" s="2">
        <v>141504</v>
      </c>
      <c r="B3887" s="2">
        <v>5.1507687165625997</v>
      </c>
      <c r="C3887">
        <v>141503.99999999959</v>
      </c>
    </row>
    <row r="3888" spans="1:3" x14ac:dyDescent="0.8">
      <c r="A3888" s="2">
        <v>41449</v>
      </c>
      <c r="B3888" s="2">
        <v>4.6175140572090703</v>
      </c>
      <c r="C3888">
        <v>41448.999999999804</v>
      </c>
    </row>
    <row r="3889" spans="1:3" x14ac:dyDescent="0.8">
      <c r="A3889" s="2">
        <v>119580</v>
      </c>
      <c r="B3889" s="2">
        <v>5.0776585490841297</v>
      </c>
      <c r="C3889">
        <v>119579.99999999965</v>
      </c>
    </row>
    <row r="3890" spans="1:3" x14ac:dyDescent="0.8">
      <c r="A3890" s="2">
        <v>217694</v>
      </c>
      <c r="B3890" s="2">
        <v>5.3378464593451804</v>
      </c>
      <c r="C3890">
        <v>217694.00000000055</v>
      </c>
    </row>
    <row r="3891" spans="1:3" x14ac:dyDescent="0.8">
      <c r="A3891" s="2">
        <v>228676</v>
      </c>
      <c r="B3891" s="2">
        <v>5.3592205869307197</v>
      </c>
      <c r="C3891">
        <v>228675.99999999921</v>
      </c>
    </row>
    <row r="3892" spans="1:3" x14ac:dyDescent="0.8">
      <c r="A3892" s="2">
        <v>95716</v>
      </c>
      <c r="B3892" s="2">
        <v>4.9809845410255402</v>
      </c>
      <c r="C3892">
        <v>95715.999999999229</v>
      </c>
    </row>
    <row r="3893" spans="1:3" x14ac:dyDescent="0.8">
      <c r="A3893" s="2">
        <v>27358</v>
      </c>
      <c r="B3893" s="2">
        <v>4.4370843452150401</v>
      </c>
      <c r="C3893">
        <v>27358.000000000262</v>
      </c>
    </row>
    <row r="3894" spans="1:3" x14ac:dyDescent="0.8">
      <c r="A3894" s="2">
        <v>5411</v>
      </c>
      <c r="B3894" s="2">
        <v>3.7332775339325801</v>
      </c>
      <c r="C3894">
        <v>5410.9999999999882</v>
      </c>
    </row>
    <row r="3895" spans="1:3" x14ac:dyDescent="0.8">
      <c r="A3895" s="2">
        <v>229125</v>
      </c>
      <c r="B3895" s="2">
        <v>5.3600724779702702</v>
      </c>
      <c r="C3895">
        <v>229124.9999999986</v>
      </c>
    </row>
    <row r="3896" spans="1:3" x14ac:dyDescent="0.8">
      <c r="A3896" s="2">
        <v>158509</v>
      </c>
      <c r="B3896" s="2">
        <v>5.2000539261081604</v>
      </c>
      <c r="C3896">
        <v>158509.00000000175</v>
      </c>
    </row>
    <row r="3897" spans="1:3" x14ac:dyDescent="0.8">
      <c r="A3897" s="2">
        <v>120745</v>
      </c>
      <c r="B3897" s="2">
        <v>5.0818691558428597</v>
      </c>
      <c r="C3897">
        <v>120745.00000000119</v>
      </c>
    </row>
    <row r="3898" spans="1:3" x14ac:dyDescent="0.8">
      <c r="A3898" s="2">
        <v>212818</v>
      </c>
      <c r="B3898" s="2">
        <v>5.32800835750494</v>
      </c>
      <c r="C3898">
        <v>212818.00000000148</v>
      </c>
    </row>
    <row r="3899" spans="1:3" x14ac:dyDescent="0.8">
      <c r="A3899" s="2">
        <v>128168</v>
      </c>
      <c r="B3899" s="2">
        <v>5.1077796074122999</v>
      </c>
      <c r="C3899">
        <v>128167.99999999881</v>
      </c>
    </row>
    <row r="3900" spans="1:3" x14ac:dyDescent="0.8">
      <c r="A3900" s="2">
        <v>75319</v>
      </c>
      <c r="B3900" s="2">
        <v>4.8769045453148197</v>
      </c>
      <c r="C3900">
        <v>75318.999999999607</v>
      </c>
    </row>
    <row r="3901" spans="1:3" x14ac:dyDescent="0.8">
      <c r="A3901" s="2">
        <v>297798</v>
      </c>
      <c r="B3901" s="2">
        <v>5.4739217767207897</v>
      </c>
      <c r="C3901">
        <v>297798.00000000064</v>
      </c>
    </row>
    <row r="3902" spans="1:3" x14ac:dyDescent="0.8">
      <c r="A3902" s="2">
        <v>26345</v>
      </c>
      <c r="B3902" s="2">
        <v>4.4206982029088104</v>
      </c>
      <c r="C3902">
        <v>26345.000000000207</v>
      </c>
    </row>
    <row r="3903" spans="1:3" x14ac:dyDescent="0.8">
      <c r="A3903" s="2">
        <v>196435</v>
      </c>
      <c r="B3903" s="2">
        <v>5.2932188711933996</v>
      </c>
      <c r="C3903">
        <v>196434.99999999901</v>
      </c>
    </row>
    <row r="3904" spans="1:3" x14ac:dyDescent="0.8">
      <c r="A3904" s="2">
        <v>94849</v>
      </c>
      <c r="B3904" s="2">
        <v>4.9770327564500798</v>
      </c>
      <c r="C3904">
        <v>94849.0000000008</v>
      </c>
    </row>
    <row r="3905" spans="1:3" x14ac:dyDescent="0.8">
      <c r="A3905" s="2">
        <v>181468</v>
      </c>
      <c r="B3905" s="2">
        <v>5.2588000527953698</v>
      </c>
      <c r="C3905">
        <v>181468.00000000017</v>
      </c>
    </row>
    <row r="3906" spans="1:3" x14ac:dyDescent="0.8">
      <c r="A3906" s="2">
        <v>42713</v>
      </c>
      <c r="B3906" s="2">
        <v>4.6305600757042704</v>
      </c>
      <c r="C3906">
        <v>42712.999999999847</v>
      </c>
    </row>
    <row r="3907" spans="1:3" x14ac:dyDescent="0.8">
      <c r="A3907" s="2">
        <v>224158</v>
      </c>
      <c r="B3907" s="2">
        <v>5.3505542430628701</v>
      </c>
      <c r="C3907">
        <v>224158.00000000084</v>
      </c>
    </row>
    <row r="3908" spans="1:3" x14ac:dyDescent="0.8">
      <c r="A3908" s="2">
        <v>91279</v>
      </c>
      <c r="B3908" s="2">
        <v>4.9603708735567302</v>
      </c>
      <c r="C3908">
        <v>91278.999999999956</v>
      </c>
    </row>
    <row r="3909" spans="1:3" x14ac:dyDescent="0.8">
      <c r="A3909" s="2">
        <v>173321</v>
      </c>
      <c r="B3909" s="2">
        <v>5.2388511860929503</v>
      </c>
      <c r="C3909">
        <v>173321.00000000201</v>
      </c>
    </row>
    <row r="3910" spans="1:3" x14ac:dyDescent="0.8">
      <c r="A3910" s="2">
        <v>183272</v>
      </c>
      <c r="B3910" s="2">
        <v>5.2630961192210401</v>
      </c>
      <c r="C3910">
        <v>183271.99999999951</v>
      </c>
    </row>
    <row r="3911" spans="1:3" x14ac:dyDescent="0.8">
      <c r="A3911" s="2">
        <v>21866</v>
      </c>
      <c r="B3911" s="2">
        <v>4.3397693437687304</v>
      </c>
      <c r="C3911">
        <v>21866.000000000018</v>
      </c>
    </row>
    <row r="3912" spans="1:3" x14ac:dyDescent="0.8">
      <c r="A3912" s="2">
        <v>247810</v>
      </c>
      <c r="B3912" s="2">
        <v>5.3941188276945704</v>
      </c>
      <c r="C3912">
        <v>247810.00000000073</v>
      </c>
    </row>
    <row r="3913" spans="1:3" x14ac:dyDescent="0.8">
      <c r="A3913" s="2">
        <v>110925</v>
      </c>
      <c r="B3913" s="2">
        <v>5.0450294373885898</v>
      </c>
      <c r="C3913">
        <v>110924.99999999948</v>
      </c>
    </row>
    <row r="3914" spans="1:3" x14ac:dyDescent="0.8">
      <c r="A3914" s="2">
        <v>38528</v>
      </c>
      <c r="B3914" s="2">
        <v>4.5857764652417101</v>
      </c>
      <c r="C3914">
        <v>38527.999999999876</v>
      </c>
    </row>
    <row r="3915" spans="1:3" x14ac:dyDescent="0.8">
      <c r="A3915" s="2">
        <v>112680</v>
      </c>
      <c r="B3915" s="2">
        <v>5.0518468383137396</v>
      </c>
      <c r="C3915">
        <v>112680.00000000109</v>
      </c>
    </row>
    <row r="3916" spans="1:3" x14ac:dyDescent="0.8">
      <c r="A3916" s="2">
        <v>161137</v>
      </c>
      <c r="B3916" s="2">
        <v>5.2071952738198002</v>
      </c>
      <c r="C3916">
        <v>161137.00000000166</v>
      </c>
    </row>
    <row r="3917" spans="1:3" x14ac:dyDescent="0.8">
      <c r="A3917" s="2">
        <v>139121</v>
      </c>
      <c r="B3917" s="2">
        <v>5.1433926907091498</v>
      </c>
      <c r="C3917">
        <v>139120.99999999872</v>
      </c>
    </row>
    <row r="3918" spans="1:3" x14ac:dyDescent="0.8">
      <c r="A3918" s="2">
        <v>2574</v>
      </c>
      <c r="B3918" s="2">
        <v>3.4106085425683701</v>
      </c>
      <c r="C3918">
        <v>2574.0000000000146</v>
      </c>
    </row>
    <row r="3919" spans="1:3" x14ac:dyDescent="0.8">
      <c r="A3919" s="2">
        <v>25239</v>
      </c>
      <c r="B3919" s="2">
        <v>4.4020721436352703</v>
      </c>
      <c r="C3919">
        <v>25238.999999999869</v>
      </c>
    </row>
    <row r="3920" spans="1:3" x14ac:dyDescent="0.8">
      <c r="A3920" s="2">
        <v>1985</v>
      </c>
      <c r="B3920" s="2">
        <v>3.2977605110991299</v>
      </c>
      <c r="C3920">
        <v>1984.9999999999832</v>
      </c>
    </row>
    <row r="3921" spans="1:3" x14ac:dyDescent="0.8">
      <c r="A3921" s="2">
        <v>301011</v>
      </c>
      <c r="B3921" s="2">
        <v>5.4785823665307598</v>
      </c>
      <c r="C3921">
        <v>301011.00000000151</v>
      </c>
    </row>
    <row r="3922" spans="1:3" x14ac:dyDescent="0.8">
      <c r="A3922" s="2">
        <v>94695</v>
      </c>
      <c r="B3922" s="2">
        <v>4.9763270483830304</v>
      </c>
      <c r="C3922">
        <v>94694.999999999025</v>
      </c>
    </row>
    <row r="3923" spans="1:3" x14ac:dyDescent="0.8">
      <c r="A3923" s="2">
        <v>133567</v>
      </c>
      <c r="B3923" s="2">
        <v>5.1256991715511697</v>
      </c>
      <c r="C3923">
        <v>133566.99999999997</v>
      </c>
    </row>
    <row r="3924" spans="1:3" x14ac:dyDescent="0.8">
      <c r="A3924" s="2">
        <v>51746</v>
      </c>
      <c r="B3924" s="2">
        <v>4.7138767841759401</v>
      </c>
      <c r="C3924">
        <v>51745.999999999738</v>
      </c>
    </row>
    <row r="3925" spans="1:3" x14ac:dyDescent="0.8">
      <c r="A3925" s="2">
        <v>108002</v>
      </c>
      <c r="B3925" s="2">
        <v>5.0334317979028897</v>
      </c>
      <c r="C3925">
        <v>108002.00000000041</v>
      </c>
    </row>
    <row r="3926" spans="1:3" x14ac:dyDescent="0.8">
      <c r="A3926" s="2">
        <v>139362</v>
      </c>
      <c r="B3926" s="2">
        <v>5.1441443703180898</v>
      </c>
      <c r="C3926">
        <v>139362.00000000061</v>
      </c>
    </row>
    <row r="3927" spans="1:3" x14ac:dyDescent="0.8">
      <c r="A3927" s="2">
        <v>317000</v>
      </c>
      <c r="B3927" s="2">
        <v>5.5010592622177503</v>
      </c>
      <c r="C3927">
        <v>316999.99999999924</v>
      </c>
    </row>
    <row r="3928" spans="1:3" x14ac:dyDescent="0.8">
      <c r="A3928" s="2">
        <v>157935</v>
      </c>
      <c r="B3928" s="2">
        <v>5.1984783847421197</v>
      </c>
      <c r="C3928">
        <v>157935.00000000015</v>
      </c>
    </row>
    <row r="3929" spans="1:3" x14ac:dyDescent="0.8">
      <c r="A3929" s="2">
        <v>41010</v>
      </c>
      <c r="B3929" s="2">
        <v>4.61288976928748</v>
      </c>
      <c r="C3929">
        <v>41009.999999999571</v>
      </c>
    </row>
    <row r="3930" spans="1:3" x14ac:dyDescent="0.8">
      <c r="A3930" s="2">
        <v>83030</v>
      </c>
      <c r="B3930" s="2">
        <v>4.9192350379232499</v>
      </c>
      <c r="C3930">
        <v>83029.999999999913</v>
      </c>
    </row>
    <row r="3931" spans="1:3" x14ac:dyDescent="0.8">
      <c r="A3931" s="2">
        <v>168520</v>
      </c>
      <c r="B3931" s="2">
        <v>5.2266514504548098</v>
      </c>
      <c r="C3931">
        <v>168520.00000000003</v>
      </c>
    </row>
    <row r="3932" spans="1:3" x14ac:dyDescent="0.8">
      <c r="A3932" s="2">
        <v>71330</v>
      </c>
      <c r="B3932" s="2">
        <v>4.8532722240206798</v>
      </c>
      <c r="C3932">
        <v>71329.999999999534</v>
      </c>
    </row>
    <row r="3933" spans="1:3" x14ac:dyDescent="0.8">
      <c r="A3933" s="2">
        <v>71809</v>
      </c>
      <c r="B3933" s="2">
        <v>4.85617887885771</v>
      </c>
      <c r="C3933">
        <v>71808.999999999971</v>
      </c>
    </row>
    <row r="3934" spans="1:3" x14ac:dyDescent="0.8">
      <c r="A3934" s="2">
        <v>38514</v>
      </c>
      <c r="B3934" s="2">
        <v>4.5856186260679204</v>
      </c>
      <c r="C3934">
        <v>38513.999999999913</v>
      </c>
    </row>
    <row r="3935" spans="1:3" x14ac:dyDescent="0.8">
      <c r="A3935" s="2">
        <v>22545</v>
      </c>
      <c r="B3935" s="2">
        <v>4.3530502396425899</v>
      </c>
      <c r="C3935">
        <v>22545.000000000051</v>
      </c>
    </row>
    <row r="3936" spans="1:3" x14ac:dyDescent="0.8">
      <c r="A3936" s="2">
        <v>140273</v>
      </c>
      <c r="B3936" s="2">
        <v>5.1469740852874102</v>
      </c>
      <c r="C3936">
        <v>140272.99999999988</v>
      </c>
    </row>
    <row r="3937" spans="1:3" x14ac:dyDescent="0.8">
      <c r="A3937" s="2">
        <v>166880</v>
      </c>
      <c r="B3937" s="2">
        <v>5.2224042910824604</v>
      </c>
      <c r="C3937">
        <v>166880.00000000192</v>
      </c>
    </row>
    <row r="3938" spans="1:3" x14ac:dyDescent="0.8">
      <c r="A3938" s="2">
        <v>57509</v>
      </c>
      <c r="B3938" s="2">
        <v>4.7597358158978897</v>
      </c>
      <c r="C3938">
        <v>57509.000000000604</v>
      </c>
    </row>
    <row r="3939" spans="1:3" x14ac:dyDescent="0.8">
      <c r="A3939" s="2">
        <v>76132</v>
      </c>
      <c r="B3939" s="2">
        <v>4.88156723892972</v>
      </c>
      <c r="C3939">
        <v>76132.00000000016</v>
      </c>
    </row>
    <row r="3940" spans="1:3" x14ac:dyDescent="0.8">
      <c r="A3940" s="2">
        <v>82117</v>
      </c>
      <c r="B3940" s="2">
        <v>4.9144330748042</v>
      </c>
      <c r="C3940">
        <v>82117.000000000786</v>
      </c>
    </row>
    <row r="3941" spans="1:3" x14ac:dyDescent="0.8">
      <c r="A3941" s="2">
        <v>127999</v>
      </c>
      <c r="B3941" s="2">
        <v>5.10720657670897</v>
      </c>
      <c r="C3941">
        <v>127998.9999999987</v>
      </c>
    </row>
    <row r="3942" spans="1:3" x14ac:dyDescent="0.8">
      <c r="A3942" s="2">
        <v>213783</v>
      </c>
      <c r="B3942" s="2">
        <v>5.3299731671976804</v>
      </c>
      <c r="C3942">
        <v>213783.00000000163</v>
      </c>
    </row>
    <row r="3943" spans="1:3" x14ac:dyDescent="0.8">
      <c r="A3943" s="2">
        <v>85485</v>
      </c>
      <c r="B3943" s="2">
        <v>4.93188991602951</v>
      </c>
      <c r="C3943">
        <v>85484.999999999796</v>
      </c>
    </row>
    <row r="3944" spans="1:3" x14ac:dyDescent="0.8">
      <c r="A3944" s="2">
        <v>157819</v>
      </c>
      <c r="B3944" s="2">
        <v>5.1981592872030999</v>
      </c>
      <c r="C3944">
        <v>157818.99999999889</v>
      </c>
    </row>
    <row r="3945" spans="1:3" x14ac:dyDescent="0.8">
      <c r="A3945" s="2">
        <v>224732</v>
      </c>
      <c r="B3945" s="2">
        <v>5.3516649168069099</v>
      </c>
      <c r="C3945">
        <v>224732.00000000084</v>
      </c>
    </row>
    <row r="3946" spans="1:3" x14ac:dyDescent="0.8">
      <c r="A3946" s="2">
        <v>289188</v>
      </c>
      <c r="B3946" s="2">
        <v>5.4611802677306898</v>
      </c>
      <c r="C3946">
        <v>289187.99999999913</v>
      </c>
    </row>
    <row r="3947" spans="1:3" x14ac:dyDescent="0.8">
      <c r="A3947" s="2">
        <v>96548</v>
      </c>
      <c r="B3947" s="2">
        <v>4.9847432817616104</v>
      </c>
      <c r="C3947">
        <v>96548.000000001251</v>
      </c>
    </row>
    <row r="3948" spans="1:3" x14ac:dyDescent="0.8">
      <c r="A3948" s="2">
        <v>33208</v>
      </c>
      <c r="B3948" s="2">
        <v>4.5212427203704602</v>
      </c>
      <c r="C3948">
        <v>33207.999999999789</v>
      </c>
    </row>
    <row r="3949" spans="1:3" x14ac:dyDescent="0.8">
      <c r="A3949" s="2">
        <v>116638</v>
      </c>
      <c r="B3949" s="2">
        <v>5.0668400641596802</v>
      </c>
      <c r="C3949">
        <v>116638.00000000039</v>
      </c>
    </row>
    <row r="3950" spans="1:3" x14ac:dyDescent="0.8">
      <c r="A3950" s="2">
        <v>203046</v>
      </c>
      <c r="B3950" s="2">
        <v>5.3075944383222904</v>
      </c>
      <c r="C3950">
        <v>203045.99999999834</v>
      </c>
    </row>
    <row r="3951" spans="1:3" x14ac:dyDescent="0.8">
      <c r="A3951" s="2">
        <v>151892</v>
      </c>
      <c r="B3951" s="2">
        <v>5.1815349006083498</v>
      </c>
      <c r="C3951">
        <v>151892.00000000049</v>
      </c>
    </row>
    <row r="3952" spans="1:3" x14ac:dyDescent="0.8">
      <c r="A3952" s="2">
        <v>263</v>
      </c>
      <c r="B3952" s="2">
        <v>2.4199557484897598</v>
      </c>
      <c r="C3952">
        <v>263.00000000000119</v>
      </c>
    </row>
    <row r="3953" spans="1:3" x14ac:dyDescent="0.8">
      <c r="A3953" s="2">
        <v>126834</v>
      </c>
      <c r="B3953" s="2">
        <v>5.1032356891377297</v>
      </c>
      <c r="C3953">
        <v>126833.99999999901</v>
      </c>
    </row>
    <row r="3954" spans="1:3" x14ac:dyDescent="0.8">
      <c r="A3954" s="2">
        <v>27811</v>
      </c>
      <c r="B3954" s="2">
        <v>4.4442166050696201</v>
      </c>
      <c r="C3954">
        <v>27811.000000000047</v>
      </c>
    </row>
    <row r="3955" spans="1:3" x14ac:dyDescent="0.8">
      <c r="A3955" s="2">
        <v>55942</v>
      </c>
      <c r="B3955" s="2">
        <v>4.74773798891139</v>
      </c>
      <c r="C3955">
        <v>55941.999999999614</v>
      </c>
    </row>
    <row r="3956" spans="1:3" x14ac:dyDescent="0.8">
      <c r="A3956" s="2">
        <v>230242</v>
      </c>
      <c r="B3956" s="2">
        <v>5.3621845491133397</v>
      </c>
      <c r="C3956">
        <v>230242</v>
      </c>
    </row>
    <row r="3957" spans="1:3" x14ac:dyDescent="0.8">
      <c r="A3957" s="2">
        <v>43432</v>
      </c>
      <c r="B3957" s="2">
        <v>4.6378098286476197</v>
      </c>
      <c r="C3957">
        <v>43431.999999999658</v>
      </c>
    </row>
    <row r="3958" spans="1:3" x14ac:dyDescent="0.8">
      <c r="A3958" s="2">
        <v>37848</v>
      </c>
      <c r="B3958" s="2">
        <v>4.5780429350405099</v>
      </c>
      <c r="C3958">
        <v>37848.000000000131</v>
      </c>
    </row>
    <row r="3959" spans="1:3" x14ac:dyDescent="0.8">
      <c r="A3959" s="2">
        <v>136352</v>
      </c>
      <c r="B3959" s="2">
        <v>5.1346615125203598</v>
      </c>
      <c r="C3959">
        <v>136352.00000000035</v>
      </c>
    </row>
    <row r="3960" spans="1:3" x14ac:dyDescent="0.8">
      <c r="A3960" s="2">
        <v>72848</v>
      </c>
      <c r="B3960" s="2">
        <v>4.8624176329641102</v>
      </c>
      <c r="C3960">
        <v>72847.999999999389</v>
      </c>
    </row>
    <row r="3961" spans="1:3" x14ac:dyDescent="0.8">
      <c r="A3961" s="2">
        <v>19635</v>
      </c>
      <c r="B3961" s="2">
        <v>4.2930309056064404</v>
      </c>
      <c r="C3961">
        <v>19635.000000000171</v>
      </c>
    </row>
    <row r="3962" spans="1:3" x14ac:dyDescent="0.8">
      <c r="A3962" s="2">
        <v>104185</v>
      </c>
      <c r="B3962" s="2">
        <v>5.01780519606368</v>
      </c>
      <c r="C3962">
        <v>104184.99999999949</v>
      </c>
    </row>
    <row r="3963" spans="1:3" x14ac:dyDescent="0.8">
      <c r="A3963" s="2">
        <v>216635</v>
      </c>
      <c r="B3963" s="2">
        <v>5.3357286234753802</v>
      </c>
      <c r="C3963">
        <v>216635.0000000018</v>
      </c>
    </row>
    <row r="3964" spans="1:3" x14ac:dyDescent="0.8">
      <c r="A3964" s="2">
        <v>52206</v>
      </c>
      <c r="B3964" s="2">
        <v>4.7177204190395496</v>
      </c>
      <c r="C3964">
        <v>52206.00000000056</v>
      </c>
    </row>
    <row r="3965" spans="1:3" x14ac:dyDescent="0.8">
      <c r="A3965" s="2">
        <v>255871</v>
      </c>
      <c r="B3965" s="2">
        <v>5.4080210664511901</v>
      </c>
      <c r="C3965">
        <v>255870.99999999846</v>
      </c>
    </row>
    <row r="3966" spans="1:3" x14ac:dyDescent="0.8">
      <c r="A3966" s="2">
        <v>127704</v>
      </c>
      <c r="B3966" s="2">
        <v>5.1062045006363297</v>
      </c>
      <c r="C3966">
        <v>127704.00000000061</v>
      </c>
    </row>
    <row r="3967" spans="1:3" x14ac:dyDescent="0.8">
      <c r="A3967" s="2">
        <v>168086</v>
      </c>
      <c r="B3967" s="2">
        <v>5.2255315422559603</v>
      </c>
      <c r="C3967">
        <v>168086.00000000073</v>
      </c>
    </row>
    <row r="3968" spans="1:3" x14ac:dyDescent="0.8">
      <c r="A3968" s="2">
        <v>118106</v>
      </c>
      <c r="B3968" s="2">
        <v>5.0722719611249598</v>
      </c>
      <c r="C3968">
        <v>118106.00000000052</v>
      </c>
    </row>
    <row r="3969" spans="1:3" x14ac:dyDescent="0.8">
      <c r="A3969" s="2">
        <v>170874</v>
      </c>
      <c r="B3969" s="2">
        <v>5.2326759859767398</v>
      </c>
      <c r="C3969">
        <v>170873.9999999998</v>
      </c>
    </row>
    <row r="3970" spans="1:3" x14ac:dyDescent="0.8">
      <c r="A3970" s="2">
        <v>284350</v>
      </c>
      <c r="B3970" s="2">
        <v>5.4538532325881901</v>
      </c>
      <c r="C3970">
        <v>284350.00000000291</v>
      </c>
    </row>
    <row r="3971" spans="1:3" x14ac:dyDescent="0.8">
      <c r="A3971" s="2">
        <v>73918</v>
      </c>
      <c r="B3971" s="2">
        <v>4.8687502076612601</v>
      </c>
      <c r="C3971">
        <v>73918.000000000073</v>
      </c>
    </row>
    <row r="3972" spans="1:3" x14ac:dyDescent="0.8">
      <c r="A3972" s="2">
        <v>275929</v>
      </c>
      <c r="B3972" s="2">
        <v>5.4407973470109399</v>
      </c>
      <c r="C3972">
        <v>275928.9999999979</v>
      </c>
    </row>
    <row r="3973" spans="1:3" x14ac:dyDescent="0.8">
      <c r="A3973" s="2">
        <v>41254</v>
      </c>
      <c r="B3973" s="2">
        <v>4.6154660642485199</v>
      </c>
      <c r="C3973">
        <v>41254.000000000087</v>
      </c>
    </row>
    <row r="3974" spans="1:3" x14ac:dyDescent="0.8">
      <c r="A3974" s="2">
        <v>72152</v>
      </c>
      <c r="B3974" s="2">
        <v>4.85824837391774</v>
      </c>
      <c r="C3974">
        <v>72152.000000000495</v>
      </c>
    </row>
    <row r="3975" spans="1:3" x14ac:dyDescent="0.8">
      <c r="A3975" s="2">
        <v>143592</v>
      </c>
      <c r="B3975" s="2">
        <v>5.1571302445536498</v>
      </c>
      <c r="C3975">
        <v>143591.99999999933</v>
      </c>
    </row>
    <row r="3976" spans="1:3" x14ac:dyDescent="0.8">
      <c r="A3976" s="2">
        <v>274608</v>
      </c>
      <c r="B3976" s="2">
        <v>5.4387131851412596</v>
      </c>
      <c r="C3976">
        <v>274608.00000000285</v>
      </c>
    </row>
    <row r="3977" spans="1:3" x14ac:dyDescent="0.8">
      <c r="A3977" s="2">
        <v>293087</v>
      </c>
      <c r="B3977" s="2">
        <v>5.4669965555470199</v>
      </c>
      <c r="C3977">
        <v>293087.00000000169</v>
      </c>
    </row>
    <row r="3978" spans="1:3" x14ac:dyDescent="0.8">
      <c r="A3978" s="2">
        <v>140235</v>
      </c>
      <c r="B3978" s="2">
        <v>5.1468564188364496</v>
      </c>
      <c r="C3978">
        <v>140235.00000000032</v>
      </c>
    </row>
    <row r="3979" spans="1:3" x14ac:dyDescent="0.8">
      <c r="A3979" s="2">
        <v>75614</v>
      </c>
      <c r="B3979" s="2">
        <v>4.8786022129594304</v>
      </c>
      <c r="C3979">
        <v>75613.999999999942</v>
      </c>
    </row>
    <row r="3980" spans="1:3" x14ac:dyDescent="0.8">
      <c r="A3980" s="2">
        <v>282898</v>
      </c>
      <c r="B3980" s="2">
        <v>5.4516298771422704</v>
      </c>
      <c r="C3980">
        <v>282897.99999999948</v>
      </c>
    </row>
    <row r="3981" spans="1:3" x14ac:dyDescent="0.8">
      <c r="A3981" s="2">
        <v>129991</v>
      </c>
      <c r="B3981" s="2">
        <v>5.11391328472497</v>
      </c>
      <c r="C3981">
        <v>129991.00000000035</v>
      </c>
    </row>
    <row r="3982" spans="1:3" x14ac:dyDescent="0.8">
      <c r="A3982" s="2">
        <v>50722</v>
      </c>
      <c r="B3982" s="2">
        <v>4.7051963697127697</v>
      </c>
      <c r="C3982">
        <v>50721.999999999432</v>
      </c>
    </row>
    <row r="3983" spans="1:3" x14ac:dyDescent="0.8">
      <c r="A3983" s="2">
        <v>236589</v>
      </c>
      <c r="B3983" s="2">
        <v>5.3739945486167002</v>
      </c>
      <c r="C3983">
        <v>236589.00000000256</v>
      </c>
    </row>
    <row r="3984" spans="1:3" x14ac:dyDescent="0.8">
      <c r="A3984" s="2">
        <v>84215</v>
      </c>
      <c r="B3984" s="2">
        <v>4.9253894529846196</v>
      </c>
      <c r="C3984">
        <v>84214.999999999694</v>
      </c>
    </row>
    <row r="3985" spans="1:3" x14ac:dyDescent="0.8">
      <c r="A3985" s="2">
        <v>178739</v>
      </c>
      <c r="B3985" s="2">
        <v>5.2522193238364796</v>
      </c>
      <c r="C3985">
        <v>178738.9999999998</v>
      </c>
    </row>
    <row r="3986" spans="1:3" x14ac:dyDescent="0.8">
      <c r="A3986" s="2">
        <v>160661</v>
      </c>
      <c r="B3986" s="2">
        <v>5.20591046580883</v>
      </c>
      <c r="C3986">
        <v>160661.00000000131</v>
      </c>
    </row>
    <row r="3987" spans="1:3" x14ac:dyDescent="0.8">
      <c r="A3987" s="2">
        <v>143036</v>
      </c>
      <c r="B3987" s="2">
        <v>5.1554453565817502</v>
      </c>
      <c r="C3987">
        <v>143035.99999999889</v>
      </c>
    </row>
    <row r="3988" spans="1:3" x14ac:dyDescent="0.8">
      <c r="A3988" s="2">
        <v>57798</v>
      </c>
      <c r="B3988" s="2">
        <v>4.7619128106698101</v>
      </c>
      <c r="C3988">
        <v>57798.000000000284</v>
      </c>
    </row>
    <row r="3989" spans="1:3" x14ac:dyDescent="0.8">
      <c r="A3989" s="2">
        <v>283028</v>
      </c>
      <c r="B3989" s="2">
        <v>5.4518294024641003</v>
      </c>
      <c r="C3989">
        <v>283028.00000000076</v>
      </c>
    </row>
    <row r="3990" spans="1:3" x14ac:dyDescent="0.8">
      <c r="A3990" s="2">
        <v>107928</v>
      </c>
      <c r="B3990" s="2">
        <v>5.0331341292795502</v>
      </c>
      <c r="C3990">
        <v>107928.00000000077</v>
      </c>
    </row>
    <row r="3991" spans="1:3" x14ac:dyDescent="0.8">
      <c r="A3991" s="2">
        <v>122401</v>
      </c>
      <c r="B3991" s="2">
        <v>5.0877849659525802</v>
      </c>
      <c r="C3991">
        <v>122401.00000000015</v>
      </c>
    </row>
    <row r="3992" spans="1:3" x14ac:dyDescent="0.8">
      <c r="A3992" s="2">
        <v>28424</v>
      </c>
      <c r="B3992" s="2">
        <v>4.4536851944812703</v>
      </c>
      <c r="C3992">
        <v>28423.999999999931</v>
      </c>
    </row>
    <row r="3993" spans="1:3" x14ac:dyDescent="0.8">
      <c r="A3993" s="2">
        <v>305082</v>
      </c>
      <c r="B3993" s="2">
        <v>5.48441658479324</v>
      </c>
      <c r="C3993">
        <v>305082.0000000032</v>
      </c>
    </row>
    <row r="3994" spans="1:3" x14ac:dyDescent="0.8">
      <c r="A3994" s="2">
        <v>420358</v>
      </c>
      <c r="B3994" s="2">
        <v>5.5760025375012203</v>
      </c>
      <c r="C3994">
        <v>376705.99999999884</v>
      </c>
    </row>
    <row r="3995" spans="1:3" x14ac:dyDescent="0.8">
      <c r="A3995" s="2">
        <v>154230</v>
      </c>
      <c r="B3995" s="2">
        <v>5.1881688585866996</v>
      </c>
      <c r="C3995">
        <v>154230.00000000125</v>
      </c>
    </row>
    <row r="3996" spans="1:3" x14ac:dyDescent="0.8">
      <c r="A3996" s="2">
        <v>1931</v>
      </c>
      <c r="B3996" s="2">
        <v>3.28578227377939</v>
      </c>
      <c r="C3996">
        <v>1930.9999999999814</v>
      </c>
    </row>
    <row r="3997" spans="1:3" x14ac:dyDescent="0.8">
      <c r="A3997" s="2">
        <v>118716</v>
      </c>
      <c r="B3997" s="2">
        <v>5.0745092551250304</v>
      </c>
      <c r="C3997">
        <v>118715.99999999908</v>
      </c>
    </row>
    <row r="3998" spans="1:3" x14ac:dyDescent="0.8">
      <c r="A3998" s="2">
        <v>123751</v>
      </c>
      <c r="B3998" s="2">
        <v>5.0925487170417902</v>
      </c>
      <c r="C3998">
        <v>123751.00000000135</v>
      </c>
    </row>
    <row r="3999" spans="1:3" x14ac:dyDescent="0.8">
      <c r="A3999" s="2">
        <v>106695</v>
      </c>
      <c r="B3999" s="2">
        <v>5.0281440677535301</v>
      </c>
      <c r="C3999">
        <v>106694.99999999965</v>
      </c>
    </row>
    <row r="4000" spans="1:3" x14ac:dyDescent="0.8">
      <c r="A4000" s="2">
        <v>250173</v>
      </c>
      <c r="B4000" s="2">
        <v>5.3982404365174599</v>
      </c>
      <c r="C4000">
        <v>250172.99999999747</v>
      </c>
    </row>
    <row r="4001" spans="1:3" x14ac:dyDescent="0.8">
      <c r="A4001" s="2">
        <v>143378</v>
      </c>
      <c r="B4001" s="2">
        <v>5.1564825180571203</v>
      </c>
      <c r="C4001">
        <v>143378.00000000084</v>
      </c>
    </row>
    <row r="4002" spans="1:3" x14ac:dyDescent="0.8">
      <c r="A4002" s="2">
        <v>279478</v>
      </c>
      <c r="B4002" s="2">
        <v>5.4463476266959701</v>
      </c>
      <c r="C4002">
        <v>279477.99999999744</v>
      </c>
    </row>
    <row r="4003" spans="1:3" x14ac:dyDescent="0.8">
      <c r="A4003" s="2">
        <v>264923</v>
      </c>
      <c r="B4003" s="2">
        <v>5.423119664373</v>
      </c>
      <c r="C4003">
        <v>264923.00000000279</v>
      </c>
    </row>
    <row r="4004" spans="1:3" x14ac:dyDescent="0.8">
      <c r="A4004" s="2">
        <v>32992</v>
      </c>
      <c r="B4004" s="2">
        <v>4.5184086436034203</v>
      </c>
      <c r="C4004">
        <v>32991.999999999876</v>
      </c>
    </row>
    <row r="4005" spans="1:3" x14ac:dyDescent="0.8">
      <c r="A4005" s="2">
        <v>185554</v>
      </c>
      <c r="B4005" s="2">
        <v>5.2684703209009296</v>
      </c>
      <c r="C4005">
        <v>185553.99999999852</v>
      </c>
    </row>
    <row r="4006" spans="1:3" x14ac:dyDescent="0.8">
      <c r="A4006" s="2">
        <v>340648</v>
      </c>
      <c r="B4006" s="2">
        <v>5.5323058434691204</v>
      </c>
      <c r="C4006">
        <v>340647.9999999975</v>
      </c>
    </row>
    <row r="4007" spans="1:3" x14ac:dyDescent="0.8">
      <c r="A4007" s="2">
        <v>54827</v>
      </c>
      <c r="B4007" s="2">
        <v>4.7389944829965502</v>
      </c>
      <c r="C4007">
        <v>54826.999999999942</v>
      </c>
    </row>
    <row r="4008" spans="1:3" x14ac:dyDescent="0.8">
      <c r="A4008" s="2">
        <v>322831</v>
      </c>
      <c r="B4008" s="2">
        <v>5.5089752313862101</v>
      </c>
      <c r="C4008">
        <v>322831.00000000361</v>
      </c>
    </row>
    <row r="4009" spans="1:3" x14ac:dyDescent="0.8">
      <c r="A4009" s="2">
        <v>176668</v>
      </c>
      <c r="B4009" s="2">
        <v>5.2471578925629601</v>
      </c>
      <c r="C4009">
        <v>176667.99999999971</v>
      </c>
    </row>
    <row r="4010" spans="1:3" x14ac:dyDescent="0.8">
      <c r="A4010" s="2">
        <v>12770</v>
      </c>
      <c r="B4010" s="2">
        <v>4.1061908972634198</v>
      </c>
      <c r="C4010">
        <v>12770.00000000014</v>
      </c>
    </row>
    <row r="4011" spans="1:3" x14ac:dyDescent="0.8">
      <c r="A4011" s="2">
        <v>44508</v>
      </c>
      <c r="B4011" s="2">
        <v>4.6484380793762297</v>
      </c>
      <c r="C4011">
        <v>44507.999999999505</v>
      </c>
    </row>
    <row r="4012" spans="1:3" x14ac:dyDescent="0.8">
      <c r="A4012" s="2">
        <v>257594</v>
      </c>
      <c r="B4012" s="2">
        <v>5.4109357430152603</v>
      </c>
      <c r="C4012">
        <v>257593.99999999773</v>
      </c>
    </row>
    <row r="4013" spans="1:3" x14ac:dyDescent="0.8">
      <c r="A4013" s="2">
        <v>119473</v>
      </c>
      <c r="B4013" s="2">
        <v>5.0772697690841602</v>
      </c>
      <c r="C4013">
        <v>119473.00000000114</v>
      </c>
    </row>
    <row r="4014" spans="1:3" x14ac:dyDescent="0.8">
      <c r="A4014" s="2">
        <v>103691</v>
      </c>
      <c r="B4014" s="2">
        <v>5.0157410628503696</v>
      </c>
      <c r="C4014">
        <v>103691.00000000079</v>
      </c>
    </row>
    <row r="4015" spans="1:3" x14ac:dyDescent="0.8">
      <c r="A4015" s="2">
        <v>105634</v>
      </c>
      <c r="B4015" s="2">
        <v>5.0238037253548997</v>
      </c>
      <c r="C4015">
        <v>105633.99999999984</v>
      </c>
    </row>
    <row r="4016" spans="1:3" x14ac:dyDescent="0.8">
      <c r="A4016" s="2">
        <v>45330</v>
      </c>
      <c r="B4016" s="2">
        <v>4.6563857190586901</v>
      </c>
      <c r="C4016">
        <v>45330.000000000313</v>
      </c>
    </row>
    <row r="4017" spans="1:3" x14ac:dyDescent="0.8">
      <c r="A4017" s="2">
        <v>72303</v>
      </c>
      <c r="B4017" s="2">
        <v>4.8591563174385897</v>
      </c>
      <c r="C4017">
        <v>72302.999999999505</v>
      </c>
    </row>
    <row r="4018" spans="1:3" x14ac:dyDescent="0.8">
      <c r="A4018" s="2">
        <v>129962</v>
      </c>
      <c r="B4018" s="2">
        <v>5.1138163861315498</v>
      </c>
      <c r="C4018">
        <v>129961.99999999983</v>
      </c>
    </row>
    <row r="4019" spans="1:3" x14ac:dyDescent="0.8">
      <c r="A4019" s="2">
        <v>257100</v>
      </c>
      <c r="B4019" s="2">
        <v>5.4101020766428602</v>
      </c>
      <c r="C4019">
        <v>257100.00000000023</v>
      </c>
    </row>
    <row r="4020" spans="1:3" x14ac:dyDescent="0.8">
      <c r="A4020" s="2">
        <v>34345</v>
      </c>
      <c r="B4020" s="2">
        <v>4.53586352071245</v>
      </c>
      <c r="C4020">
        <v>34344.999999999818</v>
      </c>
    </row>
    <row r="4021" spans="1:3" x14ac:dyDescent="0.8">
      <c r="A4021" s="2">
        <v>248440</v>
      </c>
      <c r="B4021" s="2">
        <v>5.3952215205735099</v>
      </c>
      <c r="C4021">
        <v>248439.99999999852</v>
      </c>
    </row>
    <row r="4022" spans="1:3" x14ac:dyDescent="0.8">
      <c r="A4022" s="2">
        <v>160828</v>
      </c>
      <c r="B4022" s="2">
        <v>5.2063616612463104</v>
      </c>
      <c r="C4022">
        <v>160827.99999999834</v>
      </c>
    </row>
    <row r="4023" spans="1:3" x14ac:dyDescent="0.8">
      <c r="A4023" s="2">
        <v>130513</v>
      </c>
      <c r="B4023" s="2">
        <v>5.1156537725714202</v>
      </c>
      <c r="C4023">
        <v>130513.0000000017</v>
      </c>
    </row>
    <row r="4024" spans="1:3" x14ac:dyDescent="0.8">
      <c r="A4024" s="2">
        <v>56196</v>
      </c>
      <c r="B4024" s="2">
        <v>4.7497054038297</v>
      </c>
      <c r="C4024">
        <v>56195.999999999462</v>
      </c>
    </row>
    <row r="4025" spans="1:3" x14ac:dyDescent="0.8">
      <c r="A4025" s="2">
        <v>46303</v>
      </c>
      <c r="B4025" s="2">
        <v>4.6656091301375504</v>
      </c>
      <c r="C4025">
        <v>46302.999999999774</v>
      </c>
    </row>
    <row r="4026" spans="1:3" x14ac:dyDescent="0.8">
      <c r="A4026" s="2">
        <v>120634</v>
      </c>
      <c r="B4026" s="2">
        <v>5.0814697284619399</v>
      </c>
      <c r="C4026">
        <v>120634.00000000065</v>
      </c>
    </row>
    <row r="4027" spans="1:3" x14ac:dyDescent="0.8">
      <c r="A4027" s="2">
        <v>11667</v>
      </c>
      <c r="B4027" s="2">
        <v>4.0669591978671198</v>
      </c>
      <c r="C4027">
        <v>11666.999999999947</v>
      </c>
    </row>
    <row r="4028" spans="1:3" x14ac:dyDescent="0.8">
      <c r="A4028" s="2">
        <v>308921</v>
      </c>
      <c r="B4028" s="2">
        <v>5.48984743201179</v>
      </c>
      <c r="C4028">
        <v>308920.99999999895</v>
      </c>
    </row>
    <row r="4029" spans="1:3" x14ac:dyDescent="0.8">
      <c r="A4029" s="2">
        <v>164272</v>
      </c>
      <c r="B4029" s="2">
        <v>5.215563544678</v>
      </c>
      <c r="C4029">
        <v>164272.00000000044</v>
      </c>
    </row>
    <row r="4030" spans="1:3" x14ac:dyDescent="0.8">
      <c r="A4030" s="2">
        <v>138645</v>
      </c>
      <c r="B4030" s="2">
        <v>5.14190421209228</v>
      </c>
      <c r="C4030">
        <v>138644.99999999872</v>
      </c>
    </row>
    <row r="4031" spans="1:3" x14ac:dyDescent="0.8">
      <c r="A4031" s="2">
        <v>183751</v>
      </c>
      <c r="B4031" s="2">
        <v>5.2642297112571903</v>
      </c>
      <c r="C4031">
        <v>183751.00000000221</v>
      </c>
    </row>
    <row r="4032" spans="1:3" x14ac:dyDescent="0.8">
      <c r="A4032" s="2">
        <v>82795</v>
      </c>
      <c r="B4032" s="2">
        <v>4.9180041104808199</v>
      </c>
      <c r="C4032">
        <v>82794.999999999491</v>
      </c>
    </row>
    <row r="4033" spans="1:3" x14ac:dyDescent="0.8">
      <c r="A4033" s="2">
        <v>51125</v>
      </c>
      <c r="B4033" s="2">
        <v>4.7086333210153999</v>
      </c>
      <c r="C4033">
        <v>51125.000000000226</v>
      </c>
    </row>
    <row r="4034" spans="1:3" x14ac:dyDescent="0.8">
      <c r="A4034" s="2">
        <v>80979</v>
      </c>
      <c r="B4034" s="2">
        <v>4.9083724094148202</v>
      </c>
      <c r="C4034">
        <v>80979.000000000597</v>
      </c>
    </row>
    <row r="4035" spans="1:3" x14ac:dyDescent="0.8">
      <c r="A4035" s="2">
        <v>111103</v>
      </c>
      <c r="B4035" s="2">
        <v>5.0457257859062601</v>
      </c>
      <c r="C4035">
        <v>111102.99999999967</v>
      </c>
    </row>
    <row r="4036" spans="1:3" x14ac:dyDescent="0.8">
      <c r="A4036" s="2">
        <v>203020</v>
      </c>
      <c r="B4036" s="2">
        <v>5.3075388234392697</v>
      </c>
      <c r="C4036">
        <v>203019.99999999951</v>
      </c>
    </row>
    <row r="4037" spans="1:3" x14ac:dyDescent="0.8">
      <c r="A4037" s="2">
        <v>156010</v>
      </c>
      <c r="B4037" s="2">
        <v>5.1931524368520803</v>
      </c>
      <c r="C4037">
        <v>156010.00000000137</v>
      </c>
    </row>
    <row r="4038" spans="1:3" x14ac:dyDescent="0.8">
      <c r="A4038" s="2">
        <v>160714</v>
      </c>
      <c r="B4038" s="2">
        <v>5.20605371035336</v>
      </c>
      <c r="C4038">
        <v>160714.00000000047</v>
      </c>
    </row>
    <row r="4039" spans="1:3" x14ac:dyDescent="0.8">
      <c r="A4039" s="2">
        <v>95662</v>
      </c>
      <c r="B4039" s="2">
        <v>4.9807394564009204</v>
      </c>
      <c r="C4039">
        <v>95661.999999998996</v>
      </c>
    </row>
    <row r="4040" spans="1:3" x14ac:dyDescent="0.8">
      <c r="A4040" s="2">
        <v>22882</v>
      </c>
      <c r="B4040" s="2">
        <v>4.3594939812662297</v>
      </c>
      <c r="C4040">
        <v>22881.999999999884</v>
      </c>
    </row>
    <row r="4041" spans="1:3" x14ac:dyDescent="0.8">
      <c r="A4041" s="2">
        <v>215882</v>
      </c>
      <c r="B4041" s="2">
        <v>5.3342164328550101</v>
      </c>
      <c r="C4041">
        <v>215882.00000000125</v>
      </c>
    </row>
    <row r="4042" spans="1:3" x14ac:dyDescent="0.8">
      <c r="A4042" s="2">
        <v>9543</v>
      </c>
      <c r="B4042" s="2">
        <v>3.9796849238270302</v>
      </c>
      <c r="C4042">
        <v>9543.0000000001073</v>
      </c>
    </row>
    <row r="4043" spans="1:3" x14ac:dyDescent="0.8">
      <c r="A4043" s="2">
        <v>28384</v>
      </c>
      <c r="B4043" s="2">
        <v>4.4530735981516303</v>
      </c>
      <c r="C4043">
        <v>28383.999999999905</v>
      </c>
    </row>
    <row r="4044" spans="1:3" x14ac:dyDescent="0.8">
      <c r="A4044" s="2">
        <v>328719</v>
      </c>
      <c r="B4044" s="2">
        <v>5.5168248070833901</v>
      </c>
      <c r="C4044">
        <v>328719.00000000116</v>
      </c>
    </row>
    <row r="4045" spans="1:3" x14ac:dyDescent="0.8">
      <c r="A4045" s="2">
        <v>191842</v>
      </c>
      <c r="B4045" s="2">
        <v>5.2829436934050902</v>
      </c>
      <c r="C4045">
        <v>191842.0000000016</v>
      </c>
    </row>
    <row r="4046" spans="1:3" x14ac:dyDescent="0.8">
      <c r="A4046" s="2">
        <v>64227</v>
      </c>
      <c r="B4046" s="2">
        <v>4.8077176368845098</v>
      </c>
      <c r="C4046">
        <v>64227.000000000146</v>
      </c>
    </row>
    <row r="4047" spans="1:3" x14ac:dyDescent="0.8">
      <c r="A4047" s="2">
        <v>217825</v>
      </c>
      <c r="B4047" s="2">
        <v>5.33810772270611</v>
      </c>
      <c r="C4047">
        <v>217824.99999999916</v>
      </c>
    </row>
    <row r="4048" spans="1:3" x14ac:dyDescent="0.8">
      <c r="A4048" s="2">
        <v>158090</v>
      </c>
      <c r="B4048" s="2">
        <v>5.1989043994567297</v>
      </c>
      <c r="C4048">
        <v>158089.99999999921</v>
      </c>
    </row>
    <row r="4049" spans="1:3" x14ac:dyDescent="0.8">
      <c r="A4049" s="2">
        <v>203839</v>
      </c>
      <c r="B4049" s="2">
        <v>5.3092872800844804</v>
      </c>
      <c r="C4049">
        <v>203839.00000000067</v>
      </c>
    </row>
    <row r="4050" spans="1:3" x14ac:dyDescent="0.8">
      <c r="A4050" s="2">
        <v>274118</v>
      </c>
      <c r="B4050" s="2">
        <v>5.4379375544888102</v>
      </c>
      <c r="C4050">
        <v>274117.99999999983</v>
      </c>
    </row>
    <row r="4051" spans="1:3" x14ac:dyDescent="0.8">
      <c r="A4051" s="2">
        <v>145555</v>
      </c>
      <c r="B4051" s="2">
        <v>5.1630271286007501</v>
      </c>
      <c r="C4051">
        <v>145555.0000000002</v>
      </c>
    </row>
    <row r="4052" spans="1:3" x14ac:dyDescent="0.8">
      <c r="A4052" s="2">
        <v>189494</v>
      </c>
      <c r="B4052" s="2">
        <v>5.2775954633376303</v>
      </c>
      <c r="C4052">
        <v>189494.00000000076</v>
      </c>
    </row>
    <row r="4053" spans="1:3" x14ac:dyDescent="0.8">
      <c r="A4053" s="2">
        <v>84972</v>
      </c>
      <c r="B4053" s="2">
        <v>4.9292758404343298</v>
      </c>
      <c r="C4053">
        <v>84972.000000000859</v>
      </c>
    </row>
    <row r="4054" spans="1:3" x14ac:dyDescent="0.8">
      <c r="A4054" s="2">
        <v>129553</v>
      </c>
      <c r="B4054" s="2">
        <v>5.1124474741984196</v>
      </c>
      <c r="C4054">
        <v>129553.00000000017</v>
      </c>
    </row>
    <row r="4055" spans="1:3" x14ac:dyDescent="0.8">
      <c r="A4055" s="2">
        <v>79070</v>
      </c>
      <c r="B4055" s="2">
        <v>4.8980117387975</v>
      </c>
      <c r="C4055">
        <v>79069.999999999825</v>
      </c>
    </row>
    <row r="4056" spans="1:3" x14ac:dyDescent="0.8">
      <c r="A4056" s="2">
        <v>145300</v>
      </c>
      <c r="B4056" s="2">
        <v>5.1622656142980201</v>
      </c>
      <c r="C4056">
        <v>145299.99999999962</v>
      </c>
    </row>
    <row r="4057" spans="1:3" x14ac:dyDescent="0.8">
      <c r="A4057" s="2">
        <v>29039</v>
      </c>
      <c r="B4057" s="2">
        <v>4.46298165672642</v>
      </c>
      <c r="C4057">
        <v>29039.000000000218</v>
      </c>
    </row>
    <row r="4058" spans="1:3" x14ac:dyDescent="0.8">
      <c r="A4058" s="2">
        <v>48379</v>
      </c>
      <c r="B4058" s="2">
        <v>4.6846568871972103</v>
      </c>
      <c r="C4058">
        <v>48379.000000000553</v>
      </c>
    </row>
    <row r="4059" spans="1:3" x14ac:dyDescent="0.8">
      <c r="A4059" s="2">
        <v>109114</v>
      </c>
      <c r="B4059" s="2">
        <v>5.0378804768273104</v>
      </c>
      <c r="C4059">
        <v>109114.00000000049</v>
      </c>
    </row>
    <row r="4060" spans="1:3" x14ac:dyDescent="0.8">
      <c r="A4060" s="2">
        <v>40857</v>
      </c>
      <c r="B4060" s="2">
        <v>4.6112664745999599</v>
      </c>
      <c r="C4060">
        <v>40857.000000000313</v>
      </c>
    </row>
    <row r="4061" spans="1:3" x14ac:dyDescent="0.8">
      <c r="A4061" s="2">
        <v>190730</v>
      </c>
      <c r="B4061" s="2">
        <v>5.2804190087762004</v>
      </c>
      <c r="C4061">
        <v>190730.0000000007</v>
      </c>
    </row>
    <row r="4062" spans="1:3" x14ac:dyDescent="0.8">
      <c r="A4062" s="2">
        <v>111168</v>
      </c>
      <c r="B4062" s="2">
        <v>5.0459797924309902</v>
      </c>
      <c r="C4062">
        <v>111168.00000000132</v>
      </c>
    </row>
    <row r="4063" spans="1:3" x14ac:dyDescent="0.8">
      <c r="A4063" s="2">
        <v>57014</v>
      </c>
      <c r="B4063" s="2">
        <v>4.7559815113950696</v>
      </c>
      <c r="C4063">
        <v>57013.999999999622</v>
      </c>
    </row>
    <row r="4064" spans="1:3" x14ac:dyDescent="0.8">
      <c r="A4064" s="2">
        <v>87654</v>
      </c>
      <c r="B4064" s="2">
        <v>4.9427717394633497</v>
      </c>
      <c r="C4064">
        <v>87653.999999999098</v>
      </c>
    </row>
    <row r="4065" spans="1:3" x14ac:dyDescent="0.8">
      <c r="A4065" s="2">
        <v>179749</v>
      </c>
      <c r="B4065" s="2">
        <v>5.25466648294538</v>
      </c>
      <c r="C4065">
        <v>179749.00000000044</v>
      </c>
    </row>
    <row r="4066" spans="1:3" x14ac:dyDescent="0.8">
      <c r="A4066" s="2">
        <v>85910</v>
      </c>
      <c r="B4066" s="2">
        <v>4.9340437190355297</v>
      </c>
      <c r="C4066">
        <v>85910.00000000096</v>
      </c>
    </row>
    <row r="4067" spans="1:3" x14ac:dyDescent="0.8">
      <c r="A4067" s="2">
        <v>34322</v>
      </c>
      <c r="B4067" s="2">
        <v>4.5355725869755101</v>
      </c>
      <c r="C4067">
        <v>34322.000000000036</v>
      </c>
    </row>
    <row r="4068" spans="1:3" x14ac:dyDescent="0.8">
      <c r="A4068" s="2">
        <v>1999</v>
      </c>
      <c r="B4068" s="2">
        <v>3.3008127941181198</v>
      </c>
      <c r="C4068">
        <v>1999.0000000000152</v>
      </c>
    </row>
    <row r="4069" spans="1:3" x14ac:dyDescent="0.8">
      <c r="A4069" s="2">
        <v>69210</v>
      </c>
      <c r="B4069" s="2">
        <v>4.8401688492407597</v>
      </c>
      <c r="C4069">
        <v>69210.000000000698</v>
      </c>
    </row>
    <row r="4070" spans="1:3" x14ac:dyDescent="0.8">
      <c r="A4070" s="2">
        <v>123069</v>
      </c>
      <c r="B4070" s="2">
        <v>5.0901486717418898</v>
      </c>
      <c r="C4070">
        <v>123069.00000000065</v>
      </c>
    </row>
    <row r="4071" spans="1:3" x14ac:dyDescent="0.8">
      <c r="A4071" s="2">
        <v>38443</v>
      </c>
      <c r="B4071" s="2">
        <v>4.5848172716241704</v>
      </c>
      <c r="C4071">
        <v>38442.999999999876</v>
      </c>
    </row>
    <row r="4072" spans="1:3" x14ac:dyDescent="0.8">
      <c r="A4072" s="2">
        <v>1445</v>
      </c>
      <c r="B4072" s="2">
        <v>3.1598678470925701</v>
      </c>
      <c r="C4072">
        <v>1445.0000000000121</v>
      </c>
    </row>
    <row r="4073" spans="1:3" x14ac:dyDescent="0.8">
      <c r="A4073" s="2">
        <v>130209</v>
      </c>
      <c r="B4073" s="2">
        <v>5.1146410035505401</v>
      </c>
      <c r="C4073">
        <v>130208.99999999932</v>
      </c>
    </row>
    <row r="4074" spans="1:3" x14ac:dyDescent="0.8">
      <c r="A4074" s="2">
        <v>18207</v>
      </c>
      <c r="B4074" s="2">
        <v>4.2602383922101303</v>
      </c>
      <c r="C4074">
        <v>18207.000000000051</v>
      </c>
    </row>
    <row r="4075" spans="1:3" x14ac:dyDescent="0.8">
      <c r="A4075" s="2">
        <v>52257</v>
      </c>
      <c r="B4075" s="2">
        <v>4.7181444738788096</v>
      </c>
      <c r="C4075">
        <v>52257.000000000568</v>
      </c>
    </row>
    <row r="4076" spans="1:3" x14ac:dyDescent="0.8">
      <c r="A4076" s="2">
        <v>28768</v>
      </c>
      <c r="B4076" s="2">
        <v>4.4589096700531297</v>
      </c>
      <c r="C4076">
        <v>28767.999999999698</v>
      </c>
    </row>
    <row r="4077" spans="1:3" x14ac:dyDescent="0.8">
      <c r="A4077" s="2">
        <v>217529</v>
      </c>
      <c r="B4077" s="2">
        <v>5.3375171633615199</v>
      </c>
      <c r="C4077">
        <v>217528.99999999796</v>
      </c>
    </row>
    <row r="4078" spans="1:3" x14ac:dyDescent="0.8">
      <c r="A4078" s="2">
        <v>80579</v>
      </c>
      <c r="B4078" s="2">
        <v>4.90622187341254</v>
      </c>
      <c r="C4078">
        <v>80579.000000000291</v>
      </c>
    </row>
    <row r="4079" spans="1:3" x14ac:dyDescent="0.8">
      <c r="A4079" s="2">
        <v>20980</v>
      </c>
      <c r="B4079" s="2">
        <v>4.3218054838575402</v>
      </c>
      <c r="C4079">
        <v>20980.00000000008</v>
      </c>
    </row>
    <row r="4080" spans="1:3" x14ac:dyDescent="0.8">
      <c r="A4080" s="2">
        <v>296465</v>
      </c>
      <c r="B4080" s="2">
        <v>5.47197342888379</v>
      </c>
      <c r="C4080">
        <v>296464.9999999979</v>
      </c>
    </row>
    <row r="4081" spans="1:3" x14ac:dyDescent="0.8">
      <c r="A4081" s="2">
        <v>129927</v>
      </c>
      <c r="B4081" s="2">
        <v>5.1136994107539202</v>
      </c>
      <c r="C4081">
        <v>129927.00000000006</v>
      </c>
    </row>
    <row r="4082" spans="1:3" x14ac:dyDescent="0.8">
      <c r="A4082" s="2">
        <v>47451</v>
      </c>
      <c r="B4082" s="2">
        <v>4.6762453693429897</v>
      </c>
      <c r="C4082">
        <v>47451.00000000032</v>
      </c>
    </row>
    <row r="4083" spans="1:3" x14ac:dyDescent="0.8">
      <c r="A4083" s="2">
        <v>112031</v>
      </c>
      <c r="B4083" s="2">
        <v>5.0493382125459103</v>
      </c>
      <c r="C4083">
        <v>112030.99999999949</v>
      </c>
    </row>
    <row r="4084" spans="1:3" x14ac:dyDescent="0.8">
      <c r="A4084" s="2">
        <v>2878</v>
      </c>
      <c r="B4084" s="2">
        <v>3.45909078960059</v>
      </c>
      <c r="C4084">
        <v>2878.0000000000259</v>
      </c>
    </row>
    <row r="4085" spans="1:3" x14ac:dyDescent="0.8">
      <c r="A4085" s="2">
        <v>22992</v>
      </c>
      <c r="B4085" s="2">
        <v>4.3615767507901504</v>
      </c>
      <c r="C4085">
        <v>22992.000000000029</v>
      </c>
    </row>
    <row r="4086" spans="1:3" x14ac:dyDescent="0.8">
      <c r="A4086" s="2">
        <v>41946</v>
      </c>
      <c r="B4086" s="2">
        <v>4.6226905525126503</v>
      </c>
      <c r="C4086">
        <v>41945.99999999992</v>
      </c>
    </row>
    <row r="4087" spans="1:3" x14ac:dyDescent="0.8">
      <c r="A4087" s="2">
        <v>91254</v>
      </c>
      <c r="B4087" s="2">
        <v>4.9602519102775897</v>
      </c>
      <c r="C4087">
        <v>91253.999999999462</v>
      </c>
    </row>
    <row r="4088" spans="1:3" x14ac:dyDescent="0.8">
      <c r="A4088" s="2">
        <v>5920</v>
      </c>
      <c r="B4088" s="2">
        <v>3.77232170672292</v>
      </c>
      <c r="C4088">
        <v>5920.0000000000055</v>
      </c>
    </row>
    <row r="4089" spans="1:3" x14ac:dyDescent="0.8">
      <c r="A4089" s="2">
        <v>88391</v>
      </c>
      <c r="B4089" s="2">
        <v>4.9464080472605803</v>
      </c>
      <c r="C4089">
        <v>88391.000000000146</v>
      </c>
    </row>
    <row r="4090" spans="1:3" x14ac:dyDescent="0.8">
      <c r="A4090" s="2">
        <v>62577</v>
      </c>
      <c r="B4090" s="2">
        <v>4.7964147388249403</v>
      </c>
      <c r="C4090">
        <v>62577.000000000073</v>
      </c>
    </row>
    <row r="4091" spans="1:3" x14ac:dyDescent="0.8">
      <c r="A4091" s="2">
        <v>228036</v>
      </c>
      <c r="B4091" s="2">
        <v>5.3580034144003097</v>
      </c>
      <c r="C4091">
        <v>228035.99999999875</v>
      </c>
    </row>
    <row r="4092" spans="1:3" x14ac:dyDescent="0.8">
      <c r="A4092" s="2">
        <v>101878</v>
      </c>
      <c r="B4092" s="2">
        <v>5.0080804105996899</v>
      </c>
      <c r="C4092">
        <v>101878.00000000006</v>
      </c>
    </row>
    <row r="4093" spans="1:3" x14ac:dyDescent="0.8">
      <c r="A4093" s="2">
        <v>119323</v>
      </c>
      <c r="B4093" s="2">
        <v>5.0767241637904901</v>
      </c>
      <c r="C4093">
        <v>119323.00000000084</v>
      </c>
    </row>
    <row r="4094" spans="1:3" x14ac:dyDescent="0.8">
      <c r="A4094" s="2">
        <v>87000</v>
      </c>
      <c r="B4094" s="2">
        <v>4.93951925261862</v>
      </c>
      <c r="C4094">
        <v>87000.000000000437</v>
      </c>
    </row>
    <row r="4095" spans="1:3" x14ac:dyDescent="0.8">
      <c r="A4095" s="2">
        <v>89568</v>
      </c>
      <c r="B4095" s="2">
        <v>4.9521528767860703</v>
      </c>
      <c r="C4095">
        <v>89568.00000000048</v>
      </c>
    </row>
    <row r="4096" spans="1:3" x14ac:dyDescent="0.8">
      <c r="A4096" s="2">
        <v>173639</v>
      </c>
      <c r="B4096" s="2">
        <v>5.2396472760394301</v>
      </c>
      <c r="C4096">
        <v>173638.99999999991</v>
      </c>
    </row>
    <row r="4097" spans="1:3" x14ac:dyDescent="0.8">
      <c r="A4097" s="2">
        <v>154844</v>
      </c>
      <c r="B4097" s="2">
        <v>5.1898943816826302</v>
      </c>
      <c r="C4097">
        <v>154844.00000000038</v>
      </c>
    </row>
    <row r="4098" spans="1:3" x14ac:dyDescent="0.8">
      <c r="A4098" s="2">
        <v>132662</v>
      </c>
      <c r="B4098" s="2">
        <v>5.1227465403950196</v>
      </c>
      <c r="C4098">
        <v>132662.00000000151</v>
      </c>
    </row>
    <row r="4099" spans="1:3" x14ac:dyDescent="0.8">
      <c r="A4099" s="2">
        <v>23513</v>
      </c>
      <c r="B4099" s="2">
        <v>4.3713080438559198</v>
      </c>
      <c r="C4099">
        <v>23512.999999999938</v>
      </c>
    </row>
    <row r="4100" spans="1:3" x14ac:dyDescent="0.8">
      <c r="A4100" s="2">
        <v>96242</v>
      </c>
      <c r="B4100" s="2">
        <v>4.98336463947662</v>
      </c>
      <c r="C4100">
        <v>96241.999999999956</v>
      </c>
    </row>
    <row r="4101" spans="1:3" x14ac:dyDescent="0.8">
      <c r="A4101" s="2">
        <v>174052</v>
      </c>
      <c r="B4101" s="2">
        <v>5.2406790180481897</v>
      </c>
      <c r="C4101">
        <v>174051.99999999913</v>
      </c>
    </row>
    <row r="4102" spans="1:3" x14ac:dyDescent="0.8">
      <c r="A4102" s="2">
        <v>180091</v>
      </c>
      <c r="B4102" s="2">
        <v>5.2554920096101903</v>
      </c>
      <c r="C4102">
        <v>180090.99999999965</v>
      </c>
    </row>
    <row r="4103" spans="1:3" x14ac:dyDescent="0.8">
      <c r="A4103" s="2">
        <v>192936</v>
      </c>
      <c r="B4103" s="2">
        <v>5.2854132703739198</v>
      </c>
      <c r="C4103">
        <v>192935.99999999808</v>
      </c>
    </row>
    <row r="4104" spans="1:3" x14ac:dyDescent="0.8">
      <c r="A4104" s="2">
        <v>13284</v>
      </c>
      <c r="B4104" s="2">
        <v>4.1233288669263501</v>
      </c>
      <c r="C4104">
        <v>13284.00000000008</v>
      </c>
    </row>
    <row r="4105" spans="1:3" x14ac:dyDescent="0.8">
      <c r="A4105" s="2">
        <v>111609</v>
      </c>
      <c r="B4105" s="2">
        <v>5.0476992169379296</v>
      </c>
      <c r="C4105">
        <v>111609.00000000045</v>
      </c>
    </row>
    <row r="4106" spans="1:3" x14ac:dyDescent="0.8">
      <c r="A4106" s="2">
        <v>122572</v>
      </c>
      <c r="B4106" s="2">
        <v>5.0883912725126299</v>
      </c>
      <c r="C4106">
        <v>122572.00000000058</v>
      </c>
    </row>
    <row r="4107" spans="1:3" x14ac:dyDescent="0.8">
      <c r="A4107" s="2">
        <v>117096</v>
      </c>
      <c r="B4107" s="2">
        <v>5.0685420598238702</v>
      </c>
      <c r="C4107">
        <v>117095.99999999959</v>
      </c>
    </row>
    <row r="4108" spans="1:3" x14ac:dyDescent="0.8">
      <c r="A4108" s="2">
        <v>61367</v>
      </c>
      <c r="B4108" s="2">
        <v>4.78793489279197</v>
      </c>
      <c r="C4108">
        <v>61367.000000000109</v>
      </c>
    </row>
    <row r="4109" spans="1:3" x14ac:dyDescent="0.8">
      <c r="A4109" s="2">
        <v>139778</v>
      </c>
      <c r="B4109" s="2">
        <v>5.1454388221216503</v>
      </c>
      <c r="C4109">
        <v>139777.99999999936</v>
      </c>
    </row>
    <row r="4110" spans="1:3" x14ac:dyDescent="0.8">
      <c r="A4110" s="2">
        <v>84744</v>
      </c>
      <c r="B4110" s="2">
        <v>4.9281089592746996</v>
      </c>
      <c r="C4110">
        <v>84743.999999999374</v>
      </c>
    </row>
    <row r="4111" spans="1:3" x14ac:dyDescent="0.8">
      <c r="A4111" s="2">
        <v>200111</v>
      </c>
      <c r="B4111" s="2">
        <v>5.3012709622393999</v>
      </c>
      <c r="C4111">
        <v>200111.00000000175</v>
      </c>
    </row>
    <row r="4112" spans="1:3" x14ac:dyDescent="0.8">
      <c r="A4112" s="2">
        <v>42106</v>
      </c>
      <c r="B4112" s="2">
        <v>4.6243439861260498</v>
      </c>
      <c r="C4112">
        <v>42106.000000000313</v>
      </c>
    </row>
    <row r="4113" spans="1:3" x14ac:dyDescent="0.8">
      <c r="A4113" s="2">
        <v>57585</v>
      </c>
      <c r="B4113" s="2">
        <v>4.7603093711730899</v>
      </c>
      <c r="C4113">
        <v>57585.000000000538</v>
      </c>
    </row>
    <row r="4114" spans="1:3" x14ac:dyDescent="0.8">
      <c r="A4114" s="2">
        <v>106682</v>
      </c>
      <c r="B4114" s="2">
        <v>5.0280911489453004</v>
      </c>
      <c r="C4114">
        <v>106681.99999999942</v>
      </c>
    </row>
    <row r="4115" spans="1:3" x14ac:dyDescent="0.8">
      <c r="A4115" s="2">
        <v>63014</v>
      </c>
      <c r="B4115" s="2">
        <v>4.7994370486167197</v>
      </c>
      <c r="C4115">
        <v>63014.000000000451</v>
      </c>
    </row>
    <row r="4116" spans="1:3" x14ac:dyDescent="0.8">
      <c r="A4116" s="2">
        <v>160123</v>
      </c>
      <c r="B4116" s="2">
        <v>5.2044537182756896</v>
      </c>
      <c r="C4116">
        <v>160123.00000000041</v>
      </c>
    </row>
    <row r="4117" spans="1:3" x14ac:dyDescent="0.8">
      <c r="A4117" s="2">
        <v>77396</v>
      </c>
      <c r="B4117" s="2">
        <v>4.8887185159436504</v>
      </c>
      <c r="C4117">
        <v>77396.000000000349</v>
      </c>
    </row>
    <row r="4118" spans="1:3" x14ac:dyDescent="0.8">
      <c r="A4118" s="2">
        <v>46953</v>
      </c>
      <c r="B4118" s="2">
        <v>4.6716633461616999</v>
      </c>
      <c r="C4118">
        <v>46953.000000000095</v>
      </c>
    </row>
    <row r="4119" spans="1:3" x14ac:dyDescent="0.8">
      <c r="A4119" s="2">
        <v>101697</v>
      </c>
      <c r="B4119" s="2">
        <v>5.0073081416871199</v>
      </c>
      <c r="C4119">
        <v>101696.99999999926</v>
      </c>
    </row>
    <row r="4120" spans="1:3" x14ac:dyDescent="0.8">
      <c r="A4120" s="2">
        <v>153579</v>
      </c>
      <c r="B4120" s="2">
        <v>5.1863318354375103</v>
      </c>
      <c r="C4120">
        <v>153579.00000000169</v>
      </c>
    </row>
    <row r="4121" spans="1:3" x14ac:dyDescent="0.8">
      <c r="A4121" s="2">
        <v>111022</v>
      </c>
      <c r="B4121" s="2">
        <v>5.04540904664149</v>
      </c>
      <c r="C4121">
        <v>111021.99999999933</v>
      </c>
    </row>
    <row r="4122" spans="1:3" x14ac:dyDescent="0.8">
      <c r="A4122" s="2">
        <v>87907</v>
      </c>
      <c r="B4122" s="2">
        <v>4.9440234591503396</v>
      </c>
      <c r="C4122">
        <v>87906.999999999302</v>
      </c>
    </row>
    <row r="4123" spans="1:3" x14ac:dyDescent="0.8">
      <c r="A4123" s="2">
        <v>111578</v>
      </c>
      <c r="B4123" s="2">
        <v>5.0475785725542899</v>
      </c>
      <c r="C4123">
        <v>111578.0000000002</v>
      </c>
    </row>
    <row r="4124" spans="1:3" x14ac:dyDescent="0.8">
      <c r="A4124" s="2">
        <v>110882</v>
      </c>
      <c r="B4124" s="2">
        <v>5.0448610507916296</v>
      </c>
      <c r="C4124">
        <v>110881.99999999894</v>
      </c>
    </row>
    <row r="4125" spans="1:3" x14ac:dyDescent="0.8">
      <c r="A4125" s="2">
        <v>185352</v>
      </c>
      <c r="B4125" s="2">
        <v>5.2679972765499796</v>
      </c>
      <c r="C4125">
        <v>185352.00000000108</v>
      </c>
    </row>
    <row r="4126" spans="1:3" x14ac:dyDescent="0.8">
      <c r="A4126" s="2">
        <v>196137</v>
      </c>
      <c r="B4126" s="2">
        <v>5.2925595282934204</v>
      </c>
      <c r="C4126">
        <v>196136.9999999998</v>
      </c>
    </row>
    <row r="4127" spans="1:3" x14ac:dyDescent="0.8">
      <c r="A4127" s="2">
        <v>159026</v>
      </c>
      <c r="B4127" s="2">
        <v>5.2014681352224201</v>
      </c>
      <c r="C4127">
        <v>159026.00000000047</v>
      </c>
    </row>
    <row r="4128" spans="1:3" x14ac:dyDescent="0.8">
      <c r="A4128" s="2">
        <v>355566</v>
      </c>
      <c r="B4128" s="2">
        <v>5.5509202260936199</v>
      </c>
      <c r="C4128">
        <v>355566.00000000355</v>
      </c>
    </row>
    <row r="4129" spans="1:3" x14ac:dyDescent="0.8">
      <c r="A4129" s="2">
        <v>265212</v>
      </c>
      <c r="B4129" s="2">
        <v>5.4235931706221701</v>
      </c>
      <c r="C4129">
        <v>265211.99999999936</v>
      </c>
    </row>
    <row r="4130" spans="1:3" x14ac:dyDescent="0.8">
      <c r="A4130" s="2">
        <v>128331</v>
      </c>
      <c r="B4130" s="2">
        <v>5.1083315784537504</v>
      </c>
      <c r="C4130">
        <v>128331.00000000141</v>
      </c>
    </row>
    <row r="4131" spans="1:3" x14ac:dyDescent="0.8">
      <c r="A4131" s="2">
        <v>247409</v>
      </c>
      <c r="B4131" s="2">
        <v>5.3934154939157501</v>
      </c>
      <c r="C4131">
        <v>247408.99999999881</v>
      </c>
    </row>
    <row r="4132" spans="1:3" x14ac:dyDescent="0.8">
      <c r="A4132" s="2">
        <v>27865</v>
      </c>
      <c r="B4132" s="2">
        <v>4.4450590473922196</v>
      </c>
      <c r="C4132">
        <v>27865.000000000044</v>
      </c>
    </row>
    <row r="4133" spans="1:3" x14ac:dyDescent="0.8">
      <c r="A4133" s="2">
        <v>380348</v>
      </c>
      <c r="B4133" s="2">
        <v>5.5760025375012203</v>
      </c>
      <c r="C4133">
        <v>376705.99999999884</v>
      </c>
    </row>
    <row r="4134" spans="1:3" x14ac:dyDescent="0.8">
      <c r="A4134" s="2">
        <v>284833</v>
      </c>
      <c r="B4134" s="2">
        <v>5.4545903040928101</v>
      </c>
      <c r="C4134">
        <v>284832.99999999744</v>
      </c>
    </row>
    <row r="4135" spans="1:3" x14ac:dyDescent="0.8">
      <c r="A4135" s="2">
        <v>30728</v>
      </c>
      <c r="B4135" s="2">
        <v>4.4875342941571201</v>
      </c>
      <c r="C4135">
        <v>30728.000000000044</v>
      </c>
    </row>
    <row r="4136" spans="1:3" x14ac:dyDescent="0.8">
      <c r="A4136" s="2">
        <v>180080</v>
      </c>
      <c r="B4136" s="2">
        <v>5.2554654819924602</v>
      </c>
      <c r="C4136">
        <v>180079.99999999884</v>
      </c>
    </row>
    <row r="4137" spans="1:3" x14ac:dyDescent="0.8">
      <c r="A4137" s="2">
        <v>55141</v>
      </c>
      <c r="B4137" s="2">
        <v>4.7414746379131003</v>
      </c>
      <c r="C4137">
        <v>55141.000000000618</v>
      </c>
    </row>
    <row r="4138" spans="1:3" x14ac:dyDescent="0.8">
      <c r="A4138" s="2">
        <v>12459</v>
      </c>
      <c r="B4138" s="2">
        <v>4.09548318582954</v>
      </c>
      <c r="C4138">
        <v>12459.000000000004</v>
      </c>
    </row>
    <row r="4139" spans="1:3" x14ac:dyDescent="0.8">
      <c r="A4139" s="2">
        <v>154332</v>
      </c>
      <c r="B4139" s="2">
        <v>5.1884559842779199</v>
      </c>
      <c r="C4139">
        <v>154332.00000000017</v>
      </c>
    </row>
    <row r="4140" spans="1:3" x14ac:dyDescent="0.8">
      <c r="A4140" s="2">
        <v>108205</v>
      </c>
      <c r="B4140" s="2">
        <v>5.0342473293679504</v>
      </c>
      <c r="C4140">
        <v>108205.00000000064</v>
      </c>
    </row>
    <row r="4141" spans="1:3" x14ac:dyDescent="0.8">
      <c r="A4141" s="2">
        <v>210557</v>
      </c>
      <c r="B4141" s="2">
        <v>5.3233696841834499</v>
      </c>
      <c r="C4141">
        <v>210557.00000000201</v>
      </c>
    </row>
    <row r="4142" spans="1:3" x14ac:dyDescent="0.8">
      <c r="A4142" s="2">
        <v>6058</v>
      </c>
      <c r="B4142" s="2">
        <v>3.7823292689968402</v>
      </c>
      <c r="C4142">
        <v>6058.0000000000546</v>
      </c>
    </row>
    <row r="4143" spans="1:3" x14ac:dyDescent="0.8">
      <c r="A4143" s="2">
        <v>54111</v>
      </c>
      <c r="B4143" s="2">
        <v>4.7332855599992802</v>
      </c>
      <c r="C4143">
        <v>54111.000000000487</v>
      </c>
    </row>
    <row r="4144" spans="1:3" x14ac:dyDescent="0.8">
      <c r="A4144" s="2">
        <v>268115</v>
      </c>
      <c r="B4144" s="2">
        <v>5.4283211117635499</v>
      </c>
      <c r="C4144">
        <v>268115.00000000204</v>
      </c>
    </row>
    <row r="4145" spans="1:3" x14ac:dyDescent="0.8">
      <c r="A4145" s="2">
        <v>128875</v>
      </c>
      <c r="B4145" s="2">
        <v>5.1101686782915703</v>
      </c>
      <c r="C4145">
        <v>128874.9999999994</v>
      </c>
    </row>
    <row r="4146" spans="1:3" x14ac:dyDescent="0.8">
      <c r="A4146" s="2">
        <v>179875</v>
      </c>
      <c r="B4146" s="2">
        <v>5.2549708069446597</v>
      </c>
      <c r="C4146">
        <v>179874.99999999942</v>
      </c>
    </row>
    <row r="4147" spans="1:3" x14ac:dyDescent="0.8">
      <c r="A4147" s="2">
        <v>207582</v>
      </c>
      <c r="B4147" s="2">
        <v>5.3171896919529402</v>
      </c>
      <c r="C4147">
        <v>207581.99999999942</v>
      </c>
    </row>
    <row r="4148" spans="1:3" x14ac:dyDescent="0.8">
      <c r="A4148" s="2">
        <v>59806</v>
      </c>
      <c r="B4148" s="2">
        <v>4.7767447564997196</v>
      </c>
      <c r="C4148">
        <v>59806.000000000531</v>
      </c>
    </row>
    <row r="4149" spans="1:3" x14ac:dyDescent="0.8">
      <c r="A4149" s="2">
        <v>101607</v>
      </c>
      <c r="B4149" s="2">
        <v>5.0069236287810899</v>
      </c>
      <c r="C4149">
        <v>101607.00000000118</v>
      </c>
    </row>
    <row r="4150" spans="1:3" x14ac:dyDescent="0.8">
      <c r="A4150" s="2">
        <v>48288</v>
      </c>
      <c r="B4150" s="2">
        <v>4.6838392180954997</v>
      </c>
      <c r="C4150">
        <v>48288.000000000466</v>
      </c>
    </row>
    <row r="4151" spans="1:3" x14ac:dyDescent="0.8">
      <c r="A4151" s="2">
        <v>71481</v>
      </c>
      <c r="B4151" s="2">
        <v>4.8541906195393096</v>
      </c>
      <c r="C4151">
        <v>71480.999999999127</v>
      </c>
    </row>
    <row r="4152" spans="1:3" x14ac:dyDescent="0.8">
      <c r="A4152" s="2">
        <v>187159</v>
      </c>
      <c r="B4152" s="2">
        <v>5.2722107160689697</v>
      </c>
      <c r="C4152">
        <v>187159.00000000151</v>
      </c>
    </row>
    <row r="4153" spans="1:3" x14ac:dyDescent="0.8">
      <c r="A4153" s="2">
        <v>94275</v>
      </c>
      <c r="B4153" s="2">
        <v>4.9743965410776596</v>
      </c>
      <c r="C4153">
        <v>94275.00000000048</v>
      </c>
    </row>
    <row r="4154" spans="1:3" x14ac:dyDescent="0.8">
      <c r="A4154" s="2">
        <v>27810</v>
      </c>
      <c r="B4154" s="2">
        <v>4.4442009888641598</v>
      </c>
      <c r="C4154">
        <v>27810.000000000036</v>
      </c>
    </row>
    <row r="4155" spans="1:3" x14ac:dyDescent="0.8">
      <c r="A4155" s="2">
        <v>38578</v>
      </c>
      <c r="B4155" s="2">
        <v>4.5863397087542497</v>
      </c>
      <c r="C4155">
        <v>38578.000000000182</v>
      </c>
    </row>
    <row r="4156" spans="1:3" x14ac:dyDescent="0.8">
      <c r="A4156" s="2">
        <v>269163</v>
      </c>
      <c r="B4156" s="2">
        <v>5.43001536015736</v>
      </c>
      <c r="C4156">
        <v>269162.99999999959</v>
      </c>
    </row>
    <row r="4157" spans="1:3" x14ac:dyDescent="0.8">
      <c r="A4157" s="2">
        <v>143636</v>
      </c>
      <c r="B4157" s="2">
        <v>5.1572633023151004</v>
      </c>
      <c r="C4157">
        <v>143635.9999999986</v>
      </c>
    </row>
    <row r="4158" spans="1:3" x14ac:dyDescent="0.8">
      <c r="A4158" s="2">
        <v>227255</v>
      </c>
      <c r="B4158" s="2">
        <v>5.3565134472230298</v>
      </c>
      <c r="C4158">
        <v>227254.99999999913</v>
      </c>
    </row>
    <row r="4159" spans="1:3" x14ac:dyDescent="0.8">
      <c r="A4159" s="2">
        <v>113159</v>
      </c>
      <c r="B4159" s="2">
        <v>5.0536891008881604</v>
      </c>
      <c r="C4159">
        <v>113158.99999999958</v>
      </c>
    </row>
    <row r="4160" spans="1:3" x14ac:dyDescent="0.8">
      <c r="A4160" s="2">
        <v>236442</v>
      </c>
      <c r="B4160" s="2">
        <v>5.3737246242739198</v>
      </c>
      <c r="C4160">
        <v>236442.00000000265</v>
      </c>
    </row>
    <row r="4161" spans="1:3" x14ac:dyDescent="0.8">
      <c r="A4161" s="2">
        <v>8344</v>
      </c>
      <c r="B4161" s="2">
        <v>3.9213742954184698</v>
      </c>
      <c r="C4161">
        <v>8343.9999999999218</v>
      </c>
    </row>
    <row r="4162" spans="1:3" x14ac:dyDescent="0.8">
      <c r="A4162" s="2">
        <v>306272</v>
      </c>
      <c r="B4162" s="2">
        <v>5.4861072945495302</v>
      </c>
      <c r="C4162">
        <v>306272.0000000032</v>
      </c>
    </row>
    <row r="4163" spans="1:3" x14ac:dyDescent="0.8">
      <c r="A4163" s="2">
        <v>45068</v>
      </c>
      <c r="B4163" s="2">
        <v>4.65386828564505</v>
      </c>
      <c r="C4163">
        <v>45067.999999999614</v>
      </c>
    </row>
    <row r="4164" spans="1:3" x14ac:dyDescent="0.8">
      <c r="A4164" s="2">
        <v>179503</v>
      </c>
      <c r="B4164" s="2">
        <v>5.2540717112572803</v>
      </c>
      <c r="C4164">
        <v>179502.99999999997</v>
      </c>
    </row>
    <row r="4165" spans="1:3" x14ac:dyDescent="0.8">
      <c r="A4165" s="2">
        <v>267234</v>
      </c>
      <c r="B4165" s="2">
        <v>5.4268917123102796</v>
      </c>
      <c r="C4165">
        <v>267233.99999999884</v>
      </c>
    </row>
    <row r="4166" spans="1:3" x14ac:dyDescent="0.8">
      <c r="A4166" s="2">
        <v>4638</v>
      </c>
      <c r="B4166" s="2">
        <v>3.6663307443019701</v>
      </c>
      <c r="C4166">
        <v>4638.00000000002</v>
      </c>
    </row>
    <row r="4167" spans="1:3" x14ac:dyDescent="0.8">
      <c r="A4167" s="2">
        <v>131983</v>
      </c>
      <c r="B4167" s="2">
        <v>5.1205179957387701</v>
      </c>
      <c r="C4167">
        <v>131982.99999999904</v>
      </c>
    </row>
    <row r="4168" spans="1:3" x14ac:dyDescent="0.8">
      <c r="A4168" s="2">
        <v>114517</v>
      </c>
      <c r="B4168" s="2">
        <v>5.0588699622930502</v>
      </c>
      <c r="C4168">
        <v>114516.99999999961</v>
      </c>
    </row>
    <row r="4169" spans="1:3" x14ac:dyDescent="0.8">
      <c r="A4169" s="2">
        <v>81117</v>
      </c>
      <c r="B4169" s="2">
        <v>4.9091118805058001</v>
      </c>
      <c r="C4169">
        <v>81116.999999999462</v>
      </c>
    </row>
    <row r="4170" spans="1:3" x14ac:dyDescent="0.8">
      <c r="A4170" s="2">
        <v>203929</v>
      </c>
      <c r="B4170" s="2">
        <v>5.3094789896056103</v>
      </c>
      <c r="C4170">
        <v>203929.00000000081</v>
      </c>
    </row>
    <row r="4171" spans="1:3" x14ac:dyDescent="0.8">
      <c r="A4171" s="2">
        <v>57198</v>
      </c>
      <c r="B4171" s="2">
        <v>4.7573808434057998</v>
      </c>
      <c r="C4171">
        <v>57198.000000000138</v>
      </c>
    </row>
    <row r="4172" spans="1:3" x14ac:dyDescent="0.8">
      <c r="A4172" s="2">
        <v>98266</v>
      </c>
      <c r="B4172" s="2">
        <v>4.9924032780904497</v>
      </c>
      <c r="C4172">
        <v>98265.999999999753</v>
      </c>
    </row>
    <row r="4173" spans="1:3" x14ac:dyDescent="0.8">
      <c r="A4173" s="2">
        <v>11513</v>
      </c>
      <c r="B4173" s="2">
        <v>4.0611885046620699</v>
      </c>
      <c r="C4173">
        <v>11512.999999999969</v>
      </c>
    </row>
    <row r="4174" spans="1:3" x14ac:dyDescent="0.8">
      <c r="A4174" s="2">
        <v>109638</v>
      </c>
      <c r="B4174" s="2">
        <v>5.0399611046047301</v>
      </c>
      <c r="C4174">
        <v>109638.00000000086</v>
      </c>
    </row>
    <row r="4175" spans="1:3" x14ac:dyDescent="0.8">
      <c r="A4175" s="2">
        <v>43478</v>
      </c>
      <c r="B4175" s="2">
        <v>4.6382695582076998</v>
      </c>
      <c r="C4175">
        <v>43478.000000000189</v>
      </c>
    </row>
    <row r="4176" spans="1:3" x14ac:dyDescent="0.8">
      <c r="A4176" s="2">
        <v>266692</v>
      </c>
      <c r="B4176" s="2">
        <v>5.4260099882884303</v>
      </c>
      <c r="C4176">
        <v>266691.99999999924</v>
      </c>
    </row>
    <row r="4177" spans="1:3" x14ac:dyDescent="0.8">
      <c r="A4177" s="2">
        <v>30376</v>
      </c>
      <c r="B4177" s="2">
        <v>4.48253058413174</v>
      </c>
      <c r="C4177">
        <v>30375.999999999996</v>
      </c>
    </row>
    <row r="4178" spans="1:3" x14ac:dyDescent="0.8">
      <c r="A4178" s="2">
        <v>144461</v>
      </c>
      <c r="B4178" s="2">
        <v>5.1597506168442102</v>
      </c>
      <c r="C4178">
        <v>144460.99999999869</v>
      </c>
    </row>
    <row r="4179" spans="1:3" x14ac:dyDescent="0.8">
      <c r="A4179" s="2">
        <v>220346</v>
      </c>
      <c r="B4179" s="2">
        <v>5.3431051710533604</v>
      </c>
      <c r="C4179">
        <v>220346.00000000198</v>
      </c>
    </row>
    <row r="4180" spans="1:3" x14ac:dyDescent="0.8">
      <c r="A4180" s="2">
        <v>114809</v>
      </c>
      <c r="B4180" s="2">
        <v>5.0599759342042097</v>
      </c>
      <c r="C4180">
        <v>114808.9999999987</v>
      </c>
    </row>
    <row r="4181" spans="1:3" x14ac:dyDescent="0.8">
      <c r="A4181" s="2">
        <v>71003</v>
      </c>
      <c r="B4181" s="2">
        <v>4.8512766988024696</v>
      </c>
      <c r="C4181">
        <v>71003.000000000538</v>
      </c>
    </row>
    <row r="4182" spans="1:3" x14ac:dyDescent="0.8">
      <c r="A4182" s="2">
        <v>79059</v>
      </c>
      <c r="B4182" s="2">
        <v>4.8979513167457798</v>
      </c>
      <c r="C4182">
        <v>79059.000000000757</v>
      </c>
    </row>
    <row r="4183" spans="1:3" x14ac:dyDescent="0.8">
      <c r="A4183" s="2">
        <v>28693</v>
      </c>
      <c r="B4183" s="2">
        <v>4.4577759583307603</v>
      </c>
      <c r="C4183">
        <v>28693.00000000016</v>
      </c>
    </row>
    <row r="4184" spans="1:3" x14ac:dyDescent="0.8">
      <c r="A4184" s="2">
        <v>218598</v>
      </c>
      <c r="B4184" s="2">
        <v>5.3396461841784699</v>
      </c>
      <c r="C4184">
        <v>218597.99999999901</v>
      </c>
    </row>
    <row r="4185" spans="1:3" x14ac:dyDescent="0.8">
      <c r="A4185" s="2">
        <v>195566</v>
      </c>
      <c r="B4185" s="2">
        <v>5.2912933530288901</v>
      </c>
      <c r="C4185">
        <v>195565.9999999991</v>
      </c>
    </row>
    <row r="4186" spans="1:3" x14ac:dyDescent="0.8">
      <c r="A4186" s="2">
        <v>160239</v>
      </c>
      <c r="B4186" s="2">
        <v>5.2047682260019599</v>
      </c>
      <c r="C4186">
        <v>160238.99999999892</v>
      </c>
    </row>
    <row r="4187" spans="1:3" x14ac:dyDescent="0.8">
      <c r="A4187" s="2">
        <v>54683</v>
      </c>
      <c r="B4187" s="2">
        <v>4.7378523326643602</v>
      </c>
      <c r="C4187">
        <v>54682.999999999636</v>
      </c>
    </row>
    <row r="4188" spans="1:3" x14ac:dyDescent="0.8">
      <c r="A4188" s="2">
        <v>50338</v>
      </c>
      <c r="B4188" s="2">
        <v>4.7018959564205502</v>
      </c>
      <c r="C4188">
        <v>50337.999999999607</v>
      </c>
    </row>
    <row r="4189" spans="1:3" x14ac:dyDescent="0.8">
      <c r="A4189" s="2">
        <v>60106</v>
      </c>
      <c r="B4189" s="2">
        <v>4.7789178270248396</v>
      </c>
      <c r="C4189">
        <v>60105.999999999411</v>
      </c>
    </row>
    <row r="4190" spans="1:3" x14ac:dyDescent="0.8">
      <c r="A4190" s="2">
        <v>29084</v>
      </c>
      <c r="B4190" s="2">
        <v>4.4636541359718303</v>
      </c>
      <c r="C4190">
        <v>29084.000000000178</v>
      </c>
    </row>
    <row r="4191" spans="1:3" x14ac:dyDescent="0.8">
      <c r="A4191" s="2">
        <v>303386</v>
      </c>
      <c r="B4191" s="2">
        <v>5.4819955360320201</v>
      </c>
      <c r="C4191">
        <v>303385.9999999993</v>
      </c>
    </row>
    <row r="4192" spans="1:3" x14ac:dyDescent="0.8">
      <c r="A4192" s="2">
        <v>11211</v>
      </c>
      <c r="B4192" s="2">
        <v>4.0496443525692998</v>
      </c>
      <c r="C4192">
        <v>11211</v>
      </c>
    </row>
    <row r="4193" spans="1:3" x14ac:dyDescent="0.8">
      <c r="A4193" s="2">
        <v>189597</v>
      </c>
      <c r="B4193" s="2">
        <v>5.2778314611995496</v>
      </c>
      <c r="C4193">
        <v>189596.9999999998</v>
      </c>
    </row>
    <row r="4194" spans="1:3" x14ac:dyDescent="0.8">
      <c r="A4194" s="2">
        <v>135835</v>
      </c>
      <c r="B4194" s="2">
        <v>5.1330116870902902</v>
      </c>
      <c r="C4194">
        <v>135835.00000000015</v>
      </c>
    </row>
    <row r="4195" spans="1:3" x14ac:dyDescent="0.8">
      <c r="A4195" s="2">
        <v>93092</v>
      </c>
      <c r="B4195" s="2">
        <v>4.9689123608402301</v>
      </c>
      <c r="C4195">
        <v>93092.000000001004</v>
      </c>
    </row>
    <row r="4196" spans="1:3" x14ac:dyDescent="0.8">
      <c r="A4196" s="2">
        <v>106158</v>
      </c>
      <c r="B4196" s="2">
        <v>5.0259527278938103</v>
      </c>
      <c r="C4196">
        <v>106157.99999999904</v>
      </c>
    </row>
    <row r="4197" spans="1:3" x14ac:dyDescent="0.8">
      <c r="A4197" s="2">
        <v>35737</v>
      </c>
      <c r="B4197" s="2">
        <v>4.55311809215031</v>
      </c>
      <c r="C4197">
        <v>35737.000000000451</v>
      </c>
    </row>
    <row r="4198" spans="1:3" x14ac:dyDescent="0.8">
      <c r="A4198" s="2">
        <v>27556</v>
      </c>
      <c r="B4198" s="2">
        <v>4.44021617608011</v>
      </c>
      <c r="C4198">
        <v>27556.000000000022</v>
      </c>
    </row>
    <row r="4199" spans="1:3" x14ac:dyDescent="0.8">
      <c r="A4199" s="2">
        <v>163281</v>
      </c>
      <c r="B4199" s="2">
        <v>5.21293565151419</v>
      </c>
      <c r="C4199">
        <v>163281.00000000105</v>
      </c>
    </row>
    <row r="4200" spans="1:3" x14ac:dyDescent="0.8">
      <c r="A4200" s="2">
        <v>148544</v>
      </c>
      <c r="B4200" s="2">
        <v>5.1718551144398104</v>
      </c>
      <c r="C4200">
        <v>148544.0000000021</v>
      </c>
    </row>
    <row r="4201" spans="1:3" x14ac:dyDescent="0.8">
      <c r="A4201" s="2">
        <v>21075</v>
      </c>
      <c r="B4201" s="2">
        <v>4.3237675832967799</v>
      </c>
      <c r="C4201">
        <v>21075.000000000022</v>
      </c>
    </row>
    <row r="4202" spans="1:3" x14ac:dyDescent="0.8">
      <c r="A4202" s="2">
        <v>57344</v>
      </c>
      <c r="B4202" s="2">
        <v>4.7584879836460097</v>
      </c>
      <c r="C4202">
        <v>57343.999999999665</v>
      </c>
    </row>
    <row r="4203" spans="1:3" x14ac:dyDescent="0.8">
      <c r="A4203" s="2">
        <v>179860</v>
      </c>
      <c r="B4203" s="2">
        <v>5.2549345890774397</v>
      </c>
      <c r="C4203">
        <v>179859.99999999974</v>
      </c>
    </row>
    <row r="4204" spans="1:3" x14ac:dyDescent="0.8">
      <c r="A4204" s="2">
        <v>57944</v>
      </c>
      <c r="B4204" s="2">
        <v>4.7630084721926602</v>
      </c>
      <c r="C4204">
        <v>57944.000000000138</v>
      </c>
    </row>
    <row r="4205" spans="1:3" x14ac:dyDescent="0.8">
      <c r="A4205" s="2">
        <v>204803</v>
      </c>
      <c r="B4205" s="2">
        <v>5.3113363139927703</v>
      </c>
      <c r="C4205">
        <v>204802.99999999849</v>
      </c>
    </row>
    <row r="4206" spans="1:3" x14ac:dyDescent="0.8">
      <c r="A4206" s="2">
        <v>33960</v>
      </c>
      <c r="B4206" s="2">
        <v>4.5309676815719104</v>
      </c>
      <c r="C4206">
        <v>33959.999999999665</v>
      </c>
    </row>
    <row r="4207" spans="1:3" x14ac:dyDescent="0.8">
      <c r="A4207" s="2">
        <v>57797</v>
      </c>
      <c r="B4207" s="2">
        <v>4.7619052965994397</v>
      </c>
      <c r="C4207">
        <v>57796.99999999952</v>
      </c>
    </row>
    <row r="4208" spans="1:3" x14ac:dyDescent="0.8">
      <c r="A4208" s="2">
        <v>415654</v>
      </c>
      <c r="B4208" s="2">
        <v>5.5760025375012203</v>
      </c>
      <c r="C4208">
        <v>376705.99999999884</v>
      </c>
    </row>
    <row r="4209" spans="1:3" x14ac:dyDescent="0.8">
      <c r="A4209" s="2">
        <v>8146</v>
      </c>
      <c r="B4209" s="2">
        <v>3.91094440574998</v>
      </c>
      <c r="C4209">
        <v>8146.0000000000291</v>
      </c>
    </row>
    <row r="4210" spans="1:3" x14ac:dyDescent="0.8">
      <c r="A4210" s="2">
        <v>270138</v>
      </c>
      <c r="B4210" s="2">
        <v>5.4315856801871396</v>
      </c>
      <c r="C4210">
        <v>270138.0000000014</v>
      </c>
    </row>
    <row r="4211" spans="1:3" x14ac:dyDescent="0.8">
      <c r="A4211" s="2">
        <v>97443</v>
      </c>
      <c r="B4211" s="2">
        <v>4.9887506462184898</v>
      </c>
      <c r="C4211">
        <v>97442.99999999904</v>
      </c>
    </row>
    <row r="4212" spans="1:3" x14ac:dyDescent="0.8">
      <c r="A4212" s="2">
        <v>197819</v>
      </c>
      <c r="B4212" s="2">
        <v>5.2962680021189499</v>
      </c>
      <c r="C4212">
        <v>197818.99999999863</v>
      </c>
    </row>
    <row r="4213" spans="1:3" x14ac:dyDescent="0.8">
      <c r="A4213" s="2">
        <v>43240</v>
      </c>
      <c r="B4213" s="2">
        <v>4.63588568528127</v>
      </c>
      <c r="C4213">
        <v>43239.999999999782</v>
      </c>
    </row>
    <row r="4214" spans="1:3" x14ac:dyDescent="0.8">
      <c r="A4214" s="2">
        <v>65075</v>
      </c>
      <c r="B4214" s="2">
        <v>4.8134141767812704</v>
      </c>
      <c r="C4214">
        <v>65074.999999999607</v>
      </c>
    </row>
    <row r="4215" spans="1:3" x14ac:dyDescent="0.8">
      <c r="A4215" s="2">
        <v>198339</v>
      </c>
      <c r="B4215" s="2">
        <v>5.2974081192454001</v>
      </c>
      <c r="C4215">
        <v>198339.00000000212</v>
      </c>
    </row>
    <row r="4216" spans="1:3" x14ac:dyDescent="0.8">
      <c r="A4216" s="2">
        <v>223618</v>
      </c>
      <c r="B4216" s="2">
        <v>5.3495067589015104</v>
      </c>
      <c r="C4216">
        <v>223617.99999999968</v>
      </c>
    </row>
    <row r="4217" spans="1:3" x14ac:dyDescent="0.8">
      <c r="A4217" s="2">
        <v>38994</v>
      </c>
      <c r="B4217" s="2">
        <v>4.5909977873507204</v>
      </c>
      <c r="C4217">
        <v>38994.000000000553</v>
      </c>
    </row>
    <row r="4218" spans="1:3" x14ac:dyDescent="0.8">
      <c r="A4218" s="2">
        <v>3595</v>
      </c>
      <c r="B4218" s="2">
        <v>3.5556988947188999</v>
      </c>
      <c r="C4218">
        <v>3594.9999999999886</v>
      </c>
    </row>
    <row r="4219" spans="1:3" x14ac:dyDescent="0.8">
      <c r="A4219" s="2">
        <v>15713</v>
      </c>
      <c r="B4219" s="2">
        <v>4.1962591105053804</v>
      </c>
      <c r="C4219">
        <v>15713.000000000189</v>
      </c>
    </row>
    <row r="4220" spans="1:3" x14ac:dyDescent="0.8">
      <c r="A4220" s="2">
        <v>217741</v>
      </c>
      <c r="B4220" s="2">
        <v>5.3379402131349698</v>
      </c>
      <c r="C4220">
        <v>217741.0000000002</v>
      </c>
    </row>
    <row r="4221" spans="1:3" x14ac:dyDescent="0.8">
      <c r="A4221" s="2">
        <v>214980</v>
      </c>
      <c r="B4221" s="2">
        <v>5.3323980585497504</v>
      </c>
      <c r="C4221">
        <v>214979.99999999831</v>
      </c>
    </row>
    <row r="4222" spans="1:3" x14ac:dyDescent="0.8">
      <c r="A4222" s="2">
        <v>95554</v>
      </c>
      <c r="B4222" s="2">
        <v>4.9802488718365296</v>
      </c>
      <c r="C4222">
        <v>95554.000000000888</v>
      </c>
    </row>
    <row r="4223" spans="1:3" x14ac:dyDescent="0.8">
      <c r="A4223" s="2">
        <v>89366</v>
      </c>
      <c r="B4223" s="2">
        <v>4.9511723194564103</v>
      </c>
      <c r="C4223">
        <v>89365.999999999127</v>
      </c>
    </row>
    <row r="4224" spans="1:3" x14ac:dyDescent="0.8">
      <c r="A4224" s="2">
        <v>215503</v>
      </c>
      <c r="B4224" s="2">
        <v>5.3334533203175196</v>
      </c>
      <c r="C4224">
        <v>215502.99999999726</v>
      </c>
    </row>
    <row r="4225" spans="1:3" x14ac:dyDescent="0.8">
      <c r="A4225" s="2">
        <v>113024</v>
      </c>
      <c r="B4225" s="2">
        <v>5.0531706732254396</v>
      </c>
      <c r="C4225">
        <v>113024.00000000084</v>
      </c>
    </row>
    <row r="4226" spans="1:3" x14ac:dyDescent="0.8">
      <c r="A4226" s="2">
        <v>25506</v>
      </c>
      <c r="B4226" s="2">
        <v>4.4066423553507699</v>
      </c>
      <c r="C4226">
        <v>25506.000000000226</v>
      </c>
    </row>
    <row r="4227" spans="1:3" x14ac:dyDescent="0.8">
      <c r="A4227" s="2">
        <v>240515</v>
      </c>
      <c r="B4227" s="2">
        <v>5.3811421668391004</v>
      </c>
      <c r="C4227">
        <v>240515.00000000009</v>
      </c>
    </row>
    <row r="4228" spans="1:3" x14ac:dyDescent="0.8">
      <c r="A4228" s="2">
        <v>245902</v>
      </c>
      <c r="B4228" s="2">
        <v>5.3907620610096902</v>
      </c>
      <c r="C4228">
        <v>245902.00000000183</v>
      </c>
    </row>
    <row r="4229" spans="1:3" x14ac:dyDescent="0.8">
      <c r="A4229" s="2">
        <v>108312</v>
      </c>
      <c r="B4229" s="2">
        <v>5.0346765752317504</v>
      </c>
      <c r="C4229">
        <v>108311.99999999978</v>
      </c>
    </row>
    <row r="4230" spans="1:3" x14ac:dyDescent="0.8">
      <c r="A4230" s="2">
        <v>197089</v>
      </c>
      <c r="B4230" s="2">
        <v>5.29466238596076</v>
      </c>
      <c r="C4230">
        <v>197089.00000000114</v>
      </c>
    </row>
    <row r="4231" spans="1:3" x14ac:dyDescent="0.8">
      <c r="A4231" s="2">
        <v>217990</v>
      </c>
      <c r="B4231" s="2">
        <v>5.3384365713824504</v>
      </c>
      <c r="C4231">
        <v>217990.00000000323</v>
      </c>
    </row>
    <row r="4232" spans="1:3" x14ac:dyDescent="0.8">
      <c r="A4232" s="2">
        <v>28396</v>
      </c>
      <c r="B4232" s="2">
        <v>4.4532571675021204</v>
      </c>
      <c r="C4232">
        <v>28395.999999999862</v>
      </c>
    </row>
    <row r="4233" spans="1:3" x14ac:dyDescent="0.8">
      <c r="A4233" s="2">
        <v>110950</v>
      </c>
      <c r="B4233" s="2">
        <v>5.0451273065680304</v>
      </c>
      <c r="C4233">
        <v>110950.000000001</v>
      </c>
    </row>
    <row r="4234" spans="1:3" x14ac:dyDescent="0.8">
      <c r="A4234" s="2">
        <v>223951</v>
      </c>
      <c r="B4234" s="2">
        <v>5.3501530060239002</v>
      </c>
      <c r="C4234">
        <v>223951.00000000242</v>
      </c>
    </row>
    <row r="4235" spans="1:3" x14ac:dyDescent="0.8">
      <c r="A4235" s="2">
        <v>153302</v>
      </c>
      <c r="B4235" s="2">
        <v>5.1855478207597798</v>
      </c>
      <c r="C4235">
        <v>153302.00000000148</v>
      </c>
    </row>
    <row r="4236" spans="1:3" x14ac:dyDescent="0.8">
      <c r="A4236" s="2">
        <v>239454</v>
      </c>
      <c r="B4236" s="2">
        <v>5.3792220961851296</v>
      </c>
      <c r="C4236">
        <v>239453.99999999808</v>
      </c>
    </row>
    <row r="4237" spans="1:3" x14ac:dyDescent="0.8">
      <c r="A4237" s="2">
        <v>22845</v>
      </c>
      <c r="B4237" s="2">
        <v>4.3587911623917197</v>
      </c>
      <c r="C4237">
        <v>22844.999999999793</v>
      </c>
    </row>
    <row r="4238" spans="1:3" x14ac:dyDescent="0.8">
      <c r="A4238" s="2">
        <v>136986</v>
      </c>
      <c r="B4238" s="2">
        <v>5.1366761844306303</v>
      </c>
      <c r="C4238">
        <v>136985.99999999936</v>
      </c>
    </row>
    <row r="4239" spans="1:3" x14ac:dyDescent="0.8">
      <c r="A4239" s="2">
        <v>155843</v>
      </c>
      <c r="B4239" s="2">
        <v>5.1926872998457902</v>
      </c>
      <c r="C4239">
        <v>155843</v>
      </c>
    </row>
    <row r="4240" spans="1:3" x14ac:dyDescent="0.8">
      <c r="A4240" s="2">
        <v>34742</v>
      </c>
      <c r="B4240" s="2">
        <v>4.5408548159522502</v>
      </c>
      <c r="C4240">
        <v>34742.000000000175</v>
      </c>
    </row>
    <row r="4241" spans="1:3" x14ac:dyDescent="0.8">
      <c r="A4241" s="2">
        <v>1597</v>
      </c>
      <c r="B4241" s="2">
        <v>3.2033049161384799</v>
      </c>
      <c r="C4241">
        <v>1596.9999999999902</v>
      </c>
    </row>
    <row r="4242" spans="1:3" x14ac:dyDescent="0.8">
      <c r="A4242" s="2">
        <v>101020</v>
      </c>
      <c r="B4242" s="2">
        <v>5.0044073641763296</v>
      </c>
      <c r="C4242">
        <v>101019.99999999977</v>
      </c>
    </row>
    <row r="4243" spans="1:3" x14ac:dyDescent="0.8">
      <c r="A4243" s="2">
        <v>123204</v>
      </c>
      <c r="B4243" s="2">
        <v>5.0906248080697001</v>
      </c>
      <c r="C4243">
        <v>123204.00000000023</v>
      </c>
    </row>
    <row r="4244" spans="1:3" x14ac:dyDescent="0.8">
      <c r="A4244" s="2">
        <v>84531</v>
      </c>
      <c r="B4244" s="2">
        <v>4.9270160067008701</v>
      </c>
      <c r="C4244">
        <v>84530.999999999462</v>
      </c>
    </row>
    <row r="4245" spans="1:3" x14ac:dyDescent="0.8">
      <c r="A4245" s="2">
        <v>47374</v>
      </c>
      <c r="B4245" s="2">
        <v>4.6755400557135296</v>
      </c>
      <c r="C4245">
        <v>47373.999999999884</v>
      </c>
    </row>
    <row r="4246" spans="1:3" x14ac:dyDescent="0.8">
      <c r="A4246" s="2">
        <v>7367</v>
      </c>
      <c r="B4246" s="2">
        <v>3.8672906698548801</v>
      </c>
      <c r="C4246">
        <v>7366.9999999999372</v>
      </c>
    </row>
    <row r="4247" spans="1:3" x14ac:dyDescent="0.8">
      <c r="A4247" s="2">
        <v>118719</v>
      </c>
      <c r="B4247" s="2">
        <v>5.07452022977869</v>
      </c>
      <c r="C4247">
        <v>118718.99999999905</v>
      </c>
    </row>
    <row r="4248" spans="1:3" x14ac:dyDescent="0.8">
      <c r="A4248" s="2">
        <v>157687</v>
      </c>
      <c r="B4248" s="2">
        <v>5.1977958907861996</v>
      </c>
      <c r="C4248">
        <v>157687.00000000061</v>
      </c>
    </row>
    <row r="4249" spans="1:3" x14ac:dyDescent="0.8">
      <c r="A4249" s="2">
        <v>245625</v>
      </c>
      <c r="B4249" s="2">
        <v>5.3902725677195003</v>
      </c>
      <c r="C4249">
        <v>245624.99999999945</v>
      </c>
    </row>
    <row r="4250" spans="1:3" x14ac:dyDescent="0.8">
      <c r="A4250" s="2">
        <v>95874</v>
      </c>
      <c r="B4250" s="2">
        <v>4.9817008471343804</v>
      </c>
      <c r="C4250">
        <v>95873.999999999185</v>
      </c>
    </row>
    <row r="4251" spans="1:3" x14ac:dyDescent="0.8">
      <c r="A4251" s="2">
        <v>131863</v>
      </c>
      <c r="B4251" s="2">
        <v>5.1201229521040599</v>
      </c>
      <c r="C4251">
        <v>131862.99999999881</v>
      </c>
    </row>
    <row r="4252" spans="1:3" x14ac:dyDescent="0.8">
      <c r="A4252" s="2">
        <v>99695</v>
      </c>
      <c r="B4252" s="2">
        <v>4.99867337770121</v>
      </c>
      <c r="C4252">
        <v>99695.000000000233</v>
      </c>
    </row>
    <row r="4253" spans="1:3" x14ac:dyDescent="0.8">
      <c r="A4253" s="2">
        <v>195635</v>
      </c>
      <c r="B4253" s="2">
        <v>5.2914465546800198</v>
      </c>
      <c r="C4253">
        <v>195634.99999999817</v>
      </c>
    </row>
    <row r="4254" spans="1:3" x14ac:dyDescent="0.8">
      <c r="A4254" s="2">
        <v>179971</v>
      </c>
      <c r="B4254" s="2">
        <v>5.25520252979973</v>
      </c>
      <c r="C4254">
        <v>179971.00000000169</v>
      </c>
    </row>
    <row r="4255" spans="1:3" x14ac:dyDescent="0.8">
      <c r="A4255" s="2">
        <v>1477</v>
      </c>
      <c r="B4255" s="2">
        <v>3.16938049531195</v>
      </c>
      <c r="C4255">
        <v>1477.000000000003</v>
      </c>
    </row>
    <row r="4256" spans="1:3" x14ac:dyDescent="0.8">
      <c r="A4256" s="2">
        <v>79482</v>
      </c>
      <c r="B4256" s="2">
        <v>4.9002687866969099</v>
      </c>
      <c r="C4256">
        <v>79482.000000000713</v>
      </c>
    </row>
    <row r="4257" spans="1:3" x14ac:dyDescent="0.8">
      <c r="A4257" s="2">
        <v>11648</v>
      </c>
      <c r="B4257" s="2">
        <v>4.06625136196896</v>
      </c>
      <c r="C4257">
        <v>11647.999999999962</v>
      </c>
    </row>
    <row r="4258" spans="1:3" x14ac:dyDescent="0.8">
      <c r="A4258" s="2">
        <v>240227</v>
      </c>
      <c r="B4258" s="2">
        <v>5.3806218177713996</v>
      </c>
      <c r="C4258">
        <v>240226.99999999721</v>
      </c>
    </row>
    <row r="4259" spans="1:3" x14ac:dyDescent="0.8">
      <c r="A4259" s="2">
        <v>198835</v>
      </c>
      <c r="B4259" s="2">
        <v>5.2984928336275301</v>
      </c>
      <c r="C4259">
        <v>198834.99999999834</v>
      </c>
    </row>
    <row r="4260" spans="1:3" x14ac:dyDescent="0.8">
      <c r="A4260" s="2">
        <v>72510</v>
      </c>
      <c r="B4260" s="2">
        <v>4.8603979051273098</v>
      </c>
      <c r="C4260">
        <v>72509.999999999607</v>
      </c>
    </row>
    <row r="4261" spans="1:3" x14ac:dyDescent="0.8">
      <c r="A4261" s="2">
        <v>97745</v>
      </c>
      <c r="B4261" s="2">
        <v>4.9900945509482302</v>
      </c>
      <c r="C4261">
        <v>97744.9999999992</v>
      </c>
    </row>
    <row r="4262" spans="1:3" x14ac:dyDescent="0.8">
      <c r="A4262" s="2">
        <v>26909</v>
      </c>
      <c r="B4262" s="2">
        <v>4.4298975586871503</v>
      </c>
      <c r="C4262">
        <v>26909.000000000189</v>
      </c>
    </row>
    <row r="4263" spans="1:3" x14ac:dyDescent="0.8">
      <c r="A4263" s="2">
        <v>103005</v>
      </c>
      <c r="B4263" s="2">
        <v>5.0128583064498899</v>
      </c>
      <c r="C4263">
        <v>103005.00000000083</v>
      </c>
    </row>
    <row r="4264" spans="1:3" x14ac:dyDescent="0.8">
      <c r="A4264" s="2">
        <v>128329</v>
      </c>
      <c r="B4264" s="2">
        <v>5.1083248100522498</v>
      </c>
      <c r="C4264">
        <v>128328.99999999981</v>
      </c>
    </row>
    <row r="4265" spans="1:3" x14ac:dyDescent="0.8">
      <c r="A4265" s="2">
        <v>19168</v>
      </c>
      <c r="B4265" s="2">
        <v>4.2825768007092204</v>
      </c>
      <c r="C4265">
        <v>19168.00000000016</v>
      </c>
    </row>
    <row r="4266" spans="1:3" x14ac:dyDescent="0.8">
      <c r="A4266" s="2">
        <v>258860</v>
      </c>
      <c r="B4266" s="2">
        <v>5.4130649468374097</v>
      </c>
      <c r="C4266">
        <v>258859.99999999965</v>
      </c>
    </row>
    <row r="4267" spans="1:3" x14ac:dyDescent="0.8">
      <c r="A4267" s="2">
        <v>6698</v>
      </c>
      <c r="B4267" s="2">
        <v>3.82594514320385</v>
      </c>
      <c r="C4267">
        <v>6698.0000000000364</v>
      </c>
    </row>
    <row r="4268" spans="1:3" x14ac:dyDescent="0.8">
      <c r="A4268" s="2">
        <v>293433</v>
      </c>
      <c r="B4268" s="2">
        <v>5.4675089537880703</v>
      </c>
      <c r="C4268">
        <v>293433.00000000338</v>
      </c>
    </row>
    <row r="4269" spans="1:3" x14ac:dyDescent="0.8">
      <c r="A4269" s="2">
        <v>69218</v>
      </c>
      <c r="B4269" s="2">
        <v>4.8402190465398398</v>
      </c>
      <c r="C4269">
        <v>69217.999999999432</v>
      </c>
    </row>
    <row r="4270" spans="1:3" x14ac:dyDescent="0.8">
      <c r="A4270" s="2">
        <v>114138</v>
      </c>
      <c r="B4270" s="2">
        <v>5.0574302582902702</v>
      </c>
      <c r="C4270">
        <v>114138.00000000074</v>
      </c>
    </row>
    <row r="4271" spans="1:3" x14ac:dyDescent="0.8">
      <c r="A4271" s="2">
        <v>128425</v>
      </c>
      <c r="B4271" s="2">
        <v>5.1086495743963702</v>
      </c>
      <c r="C4271">
        <v>128424.9999999987</v>
      </c>
    </row>
    <row r="4272" spans="1:3" x14ac:dyDescent="0.8">
      <c r="A4272" s="2">
        <v>234545</v>
      </c>
      <c r="B4272" s="2">
        <v>5.3702261791482204</v>
      </c>
      <c r="C4272">
        <v>234545.00000000204</v>
      </c>
    </row>
    <row r="4273" spans="1:3" x14ac:dyDescent="0.8">
      <c r="A4273" s="2">
        <v>157501</v>
      </c>
      <c r="B4273" s="2">
        <v>5.1972833155421503</v>
      </c>
      <c r="C4273">
        <v>157501.00000000116</v>
      </c>
    </row>
    <row r="4274" spans="1:3" x14ac:dyDescent="0.8">
      <c r="A4274" s="2">
        <v>16972</v>
      </c>
      <c r="B4274" s="2">
        <v>4.22973302309458</v>
      </c>
      <c r="C4274">
        <v>16972.000000000091</v>
      </c>
    </row>
    <row r="4275" spans="1:3" x14ac:dyDescent="0.8">
      <c r="A4275" s="2">
        <v>135105</v>
      </c>
      <c r="B4275" s="2">
        <v>5.1306714217994402</v>
      </c>
      <c r="C4275">
        <v>135105.00000000073</v>
      </c>
    </row>
    <row r="4276" spans="1:3" x14ac:dyDescent="0.8">
      <c r="A4276" s="2">
        <v>189415</v>
      </c>
      <c r="B4276" s="2">
        <v>5.2774143683276504</v>
      </c>
      <c r="C4276">
        <v>189414.99999999884</v>
      </c>
    </row>
    <row r="4277" spans="1:3" x14ac:dyDescent="0.8">
      <c r="A4277" s="2">
        <v>185266</v>
      </c>
      <c r="B4277" s="2">
        <v>5.2677957249463603</v>
      </c>
      <c r="C4277">
        <v>185265.99999999881</v>
      </c>
    </row>
    <row r="4278" spans="1:3" x14ac:dyDescent="0.8">
      <c r="A4278" s="2">
        <v>270769</v>
      </c>
      <c r="B4278" s="2">
        <v>5.43259894103379</v>
      </c>
      <c r="C4278">
        <v>270768.9999999979</v>
      </c>
    </row>
    <row r="4279" spans="1:3" x14ac:dyDescent="0.8">
      <c r="A4279" s="2">
        <v>105702</v>
      </c>
      <c r="B4279" s="2">
        <v>5.0240832047222499</v>
      </c>
      <c r="C4279">
        <v>105702.00000000118</v>
      </c>
    </row>
    <row r="4280" spans="1:3" x14ac:dyDescent="0.8">
      <c r="A4280" s="2">
        <v>85559</v>
      </c>
      <c r="B4280" s="2">
        <v>4.9322656999642396</v>
      </c>
      <c r="C4280">
        <v>85558.99999999968</v>
      </c>
    </row>
    <row r="4281" spans="1:3" x14ac:dyDescent="0.8">
      <c r="A4281" s="2">
        <v>29852</v>
      </c>
      <c r="B4281" s="2">
        <v>4.4749734329483601</v>
      </c>
      <c r="C4281">
        <v>29852.000000000196</v>
      </c>
    </row>
    <row r="4282" spans="1:3" x14ac:dyDescent="0.8">
      <c r="A4282" s="2">
        <v>16532</v>
      </c>
      <c r="B4282" s="2">
        <v>4.2183253966096697</v>
      </c>
      <c r="C4282">
        <v>16531.999999999978</v>
      </c>
    </row>
    <row r="4283" spans="1:3" x14ac:dyDescent="0.8">
      <c r="A4283" s="2">
        <v>76856</v>
      </c>
      <c r="B4283" s="2">
        <v>4.8856777776936102</v>
      </c>
      <c r="C4283">
        <v>76856.000000000786</v>
      </c>
    </row>
    <row r="4284" spans="1:3" x14ac:dyDescent="0.8">
      <c r="A4284" s="2">
        <v>115328</v>
      </c>
      <c r="B4284" s="2">
        <v>5.0619347606269303</v>
      </c>
      <c r="C4284">
        <v>115327.99999999984</v>
      </c>
    </row>
    <row r="4285" spans="1:3" x14ac:dyDescent="0.8">
      <c r="A4285" s="2">
        <v>164544</v>
      </c>
      <c r="B4285" s="2">
        <v>5.2162820506267504</v>
      </c>
      <c r="C4285">
        <v>164544.00000000134</v>
      </c>
    </row>
    <row r="4286" spans="1:3" x14ac:dyDescent="0.8">
      <c r="A4286" s="2">
        <v>96887</v>
      </c>
      <c r="B4286" s="2">
        <v>4.9862655086604901</v>
      </c>
      <c r="C4286">
        <v>96887.000000000335</v>
      </c>
    </row>
    <row r="4287" spans="1:3" x14ac:dyDescent="0.8">
      <c r="A4287" s="2">
        <v>134246</v>
      </c>
      <c r="B4287" s="2">
        <v>5.1279013543059904</v>
      </c>
      <c r="C4287">
        <v>134246.00000000166</v>
      </c>
    </row>
    <row r="4288" spans="1:3" x14ac:dyDescent="0.8">
      <c r="A4288" s="2">
        <v>239033</v>
      </c>
      <c r="B4288" s="2">
        <v>5.3784578621555301</v>
      </c>
      <c r="C4288">
        <v>239033.00000000276</v>
      </c>
    </row>
    <row r="4289" spans="1:3" x14ac:dyDescent="0.8">
      <c r="A4289" s="2">
        <v>318061</v>
      </c>
      <c r="B4289" s="2">
        <v>5.5025104200562103</v>
      </c>
      <c r="C4289">
        <v>318061.00000000099</v>
      </c>
    </row>
    <row r="4290" spans="1:3" x14ac:dyDescent="0.8">
      <c r="A4290" s="2">
        <v>69928</v>
      </c>
      <c r="B4290" s="2">
        <v>4.8446511072280103</v>
      </c>
      <c r="C4290">
        <v>69927.999999999476</v>
      </c>
    </row>
    <row r="4291" spans="1:3" x14ac:dyDescent="0.8">
      <c r="A4291" s="2">
        <v>191225</v>
      </c>
      <c r="B4291" s="2">
        <v>5.2815446695943304</v>
      </c>
      <c r="C4291">
        <v>191225.00000000035</v>
      </c>
    </row>
    <row r="4292" spans="1:3" x14ac:dyDescent="0.8">
      <c r="A4292" s="2">
        <v>104578</v>
      </c>
      <c r="B4292" s="2">
        <v>5.0194403319163801</v>
      </c>
      <c r="C4292">
        <v>104577.99999999988</v>
      </c>
    </row>
    <row r="4293" spans="1:3" x14ac:dyDescent="0.8">
      <c r="A4293" s="2">
        <v>24787</v>
      </c>
      <c r="B4293" s="2">
        <v>4.3942239667723699</v>
      </c>
      <c r="C4293">
        <v>24787.000000000138</v>
      </c>
    </row>
    <row r="4294" spans="1:3" x14ac:dyDescent="0.8">
      <c r="A4294" s="2">
        <v>161143</v>
      </c>
      <c r="B4294" s="2">
        <v>5.20721144464573</v>
      </c>
      <c r="C4294">
        <v>161142.99999999846</v>
      </c>
    </row>
    <row r="4295" spans="1:3" x14ac:dyDescent="0.8">
      <c r="A4295" s="2">
        <v>154365</v>
      </c>
      <c r="B4295" s="2">
        <v>5.1885488372564597</v>
      </c>
      <c r="C4295">
        <v>154365.0000000018</v>
      </c>
    </row>
    <row r="4296" spans="1:3" x14ac:dyDescent="0.8">
      <c r="A4296" s="2">
        <v>145980</v>
      </c>
      <c r="B4296" s="2">
        <v>5.1642933593144598</v>
      </c>
      <c r="C4296">
        <v>145979.99999999927</v>
      </c>
    </row>
    <row r="4297" spans="1:3" x14ac:dyDescent="0.8">
      <c r="A4297" s="2">
        <v>92229</v>
      </c>
      <c r="B4297" s="2">
        <v>4.9648674997921001</v>
      </c>
      <c r="C4297">
        <v>92228.99999999936</v>
      </c>
    </row>
    <row r="4298" spans="1:3" x14ac:dyDescent="0.8">
      <c r="A4298" s="2">
        <v>39070</v>
      </c>
      <c r="B4298" s="2">
        <v>4.5918434112247803</v>
      </c>
      <c r="C4298">
        <v>39069.999999999694</v>
      </c>
    </row>
    <row r="4299" spans="1:3" x14ac:dyDescent="0.8">
      <c r="A4299" s="2">
        <v>74387</v>
      </c>
      <c r="B4299" s="2">
        <v>4.8714970441268797</v>
      </c>
      <c r="C4299">
        <v>74386.999999999665</v>
      </c>
    </row>
    <row r="4300" spans="1:3" x14ac:dyDescent="0.8">
      <c r="A4300" s="2">
        <v>252454</v>
      </c>
      <c r="B4300" s="2">
        <v>5.4021822562521997</v>
      </c>
      <c r="C4300">
        <v>252453.99999999849</v>
      </c>
    </row>
    <row r="4301" spans="1:3" x14ac:dyDescent="0.8">
      <c r="A4301" s="2">
        <v>141973</v>
      </c>
      <c r="B4301" s="2">
        <v>5.1522057594116202</v>
      </c>
      <c r="C4301">
        <v>141972.99999999988</v>
      </c>
    </row>
    <row r="4302" spans="1:3" x14ac:dyDescent="0.8">
      <c r="A4302" s="2">
        <v>298314</v>
      </c>
      <c r="B4302" s="2">
        <v>5.4746736354608698</v>
      </c>
      <c r="C4302">
        <v>298314.00000000303</v>
      </c>
    </row>
    <row r="4303" spans="1:3" x14ac:dyDescent="0.8">
      <c r="A4303" s="2">
        <v>77948</v>
      </c>
      <c r="B4303" s="2">
        <v>4.8918049764830798</v>
      </c>
      <c r="C4303">
        <v>77948.00000000032</v>
      </c>
    </row>
    <row r="4304" spans="1:3" x14ac:dyDescent="0.8">
      <c r="A4304" s="2">
        <v>54725</v>
      </c>
      <c r="B4304" s="2">
        <v>4.7381857702399701</v>
      </c>
      <c r="C4304">
        <v>54725.000000000109</v>
      </c>
    </row>
    <row r="4305" spans="1:3" x14ac:dyDescent="0.8">
      <c r="A4305" s="2">
        <v>71167</v>
      </c>
      <c r="B4305" s="2">
        <v>4.8522786588028097</v>
      </c>
      <c r="C4305">
        <v>71167.000000000393</v>
      </c>
    </row>
    <row r="4306" spans="1:3" x14ac:dyDescent="0.8">
      <c r="A4306" s="2">
        <v>44286</v>
      </c>
      <c r="B4306" s="2">
        <v>4.6462664557108599</v>
      </c>
      <c r="C4306">
        <v>44285.999999999956</v>
      </c>
    </row>
    <row r="4307" spans="1:3" x14ac:dyDescent="0.8">
      <c r="A4307" s="2">
        <v>32811</v>
      </c>
      <c r="B4307" s="2">
        <v>4.5160194668341997</v>
      </c>
      <c r="C4307">
        <v>32811.000000000371</v>
      </c>
    </row>
    <row r="4308" spans="1:3" x14ac:dyDescent="0.8">
      <c r="A4308" s="2">
        <v>169974</v>
      </c>
      <c r="B4308" s="2">
        <v>5.2303824947894704</v>
      </c>
      <c r="C4308">
        <v>169974.00000000148</v>
      </c>
    </row>
    <row r="4309" spans="1:3" x14ac:dyDescent="0.8">
      <c r="A4309" s="2">
        <v>181202</v>
      </c>
      <c r="B4309" s="2">
        <v>5.2581629868516702</v>
      </c>
      <c r="C4309">
        <v>181202.00000000119</v>
      </c>
    </row>
    <row r="4310" spans="1:3" x14ac:dyDescent="0.8">
      <c r="A4310" s="2">
        <v>236011</v>
      </c>
      <c r="B4310" s="2">
        <v>5.3729322450377799</v>
      </c>
      <c r="C4310">
        <v>236011.00000000125</v>
      </c>
    </row>
    <row r="4311" spans="1:3" x14ac:dyDescent="0.8">
      <c r="A4311" s="2">
        <v>197597</v>
      </c>
      <c r="B4311" s="2">
        <v>5.29578034666185</v>
      </c>
      <c r="C4311">
        <v>197596.99999999968</v>
      </c>
    </row>
    <row r="4312" spans="1:3" x14ac:dyDescent="0.8">
      <c r="A4312" s="2">
        <v>1278</v>
      </c>
      <c r="B4312" s="2">
        <v>3.1065308538223801</v>
      </c>
      <c r="C4312">
        <v>1277.9999999999975</v>
      </c>
    </row>
    <row r="4313" spans="1:3" x14ac:dyDescent="0.8">
      <c r="A4313" s="2">
        <v>124170</v>
      </c>
      <c r="B4313" s="2">
        <v>5.0940166811204204</v>
      </c>
      <c r="C4313">
        <v>124169.99999999953</v>
      </c>
    </row>
    <row r="4314" spans="1:3" x14ac:dyDescent="0.8">
      <c r="A4314" s="2">
        <v>165833</v>
      </c>
      <c r="B4314" s="2">
        <v>5.2196709574074696</v>
      </c>
      <c r="C4314">
        <v>165832.99999999919</v>
      </c>
    </row>
    <row r="4315" spans="1:3" x14ac:dyDescent="0.8">
      <c r="A4315" s="2">
        <v>134595</v>
      </c>
      <c r="B4315" s="2">
        <v>5.1290289268066598</v>
      </c>
      <c r="C4315">
        <v>134594.99999999942</v>
      </c>
    </row>
    <row r="4316" spans="1:3" x14ac:dyDescent="0.8">
      <c r="A4316" s="2">
        <v>177985</v>
      </c>
      <c r="B4316" s="2">
        <v>5.2503834029171603</v>
      </c>
      <c r="C4316">
        <v>177984.99999999849</v>
      </c>
    </row>
    <row r="4317" spans="1:3" x14ac:dyDescent="0.8">
      <c r="A4317" s="2">
        <v>172316</v>
      </c>
      <c r="B4317" s="2">
        <v>5.2363256047207898</v>
      </c>
      <c r="C4317">
        <v>172315.99999999895</v>
      </c>
    </row>
    <row r="4318" spans="1:3" x14ac:dyDescent="0.8">
      <c r="A4318" s="2">
        <v>120334</v>
      </c>
      <c r="B4318" s="2">
        <v>5.0803883532429399</v>
      </c>
      <c r="C4318">
        <v>120333.99999999943</v>
      </c>
    </row>
    <row r="4319" spans="1:3" x14ac:dyDescent="0.8">
      <c r="A4319" s="2">
        <v>64281</v>
      </c>
      <c r="B4319" s="2">
        <v>4.8080826243312504</v>
      </c>
      <c r="C4319">
        <v>64280.999999999593</v>
      </c>
    </row>
    <row r="4320" spans="1:3" x14ac:dyDescent="0.8">
      <c r="A4320" s="2">
        <v>68103</v>
      </c>
      <c r="B4320" s="2">
        <v>4.8331662434068896</v>
      </c>
      <c r="C4320">
        <v>68102.999999999738</v>
      </c>
    </row>
    <row r="4321" spans="1:3" x14ac:dyDescent="0.8">
      <c r="A4321" s="2">
        <v>147723</v>
      </c>
      <c r="B4321" s="2">
        <v>5.1694481188422996</v>
      </c>
      <c r="C4321">
        <v>147722.99999999863</v>
      </c>
    </row>
    <row r="4322" spans="1:3" x14ac:dyDescent="0.8">
      <c r="A4322" s="2">
        <v>110066</v>
      </c>
      <c r="B4322" s="2">
        <v>5.0416531837056198</v>
      </c>
      <c r="C4322">
        <v>110066.00000000122</v>
      </c>
    </row>
    <row r="4323" spans="1:3" x14ac:dyDescent="0.8">
      <c r="A4323" s="2">
        <v>240448</v>
      </c>
      <c r="B4323" s="2">
        <v>5.38102116904727</v>
      </c>
      <c r="C4323">
        <v>240447.99999999921</v>
      </c>
    </row>
    <row r="4324" spans="1:3" x14ac:dyDescent="0.8">
      <c r="A4324" s="2">
        <v>125339</v>
      </c>
      <c r="B4324" s="2">
        <v>5.0980862254188901</v>
      </c>
      <c r="C4324">
        <v>125339.00000000092</v>
      </c>
    </row>
    <row r="4325" spans="1:3" x14ac:dyDescent="0.8">
      <c r="A4325" s="2">
        <v>212964</v>
      </c>
      <c r="B4325" s="2">
        <v>5.3283061953508</v>
      </c>
      <c r="C4325">
        <v>212964.00000000143</v>
      </c>
    </row>
    <row r="4326" spans="1:3" x14ac:dyDescent="0.8">
      <c r="A4326" s="2">
        <v>325679</v>
      </c>
      <c r="B4326" s="2">
        <v>5.5127897558686803</v>
      </c>
      <c r="C4326">
        <v>325679.00000000361</v>
      </c>
    </row>
    <row r="4327" spans="1:3" x14ac:dyDescent="0.8">
      <c r="A4327" s="2">
        <v>111592</v>
      </c>
      <c r="B4327" s="2">
        <v>5.0476330612647304</v>
      </c>
      <c r="C4327">
        <v>111591.99999999978</v>
      </c>
    </row>
    <row r="4328" spans="1:3" x14ac:dyDescent="0.8">
      <c r="A4328" s="2">
        <v>23591</v>
      </c>
      <c r="B4328" s="2">
        <v>4.3727463506048503</v>
      </c>
      <c r="C4328">
        <v>23591.00000000028</v>
      </c>
    </row>
    <row r="4329" spans="1:3" x14ac:dyDescent="0.8">
      <c r="A4329" s="2">
        <v>151892</v>
      </c>
      <c r="B4329" s="2">
        <v>5.1815349006083498</v>
      </c>
      <c r="C4329">
        <v>151892.00000000049</v>
      </c>
    </row>
    <row r="4330" spans="1:3" x14ac:dyDescent="0.8">
      <c r="A4330" s="2">
        <v>104107</v>
      </c>
      <c r="B4330" s="2">
        <v>5.0174799318080003</v>
      </c>
      <c r="C4330">
        <v>104106.99999999913</v>
      </c>
    </row>
    <row r="4331" spans="1:3" x14ac:dyDescent="0.8">
      <c r="A4331" s="2">
        <v>101807</v>
      </c>
      <c r="B4331" s="2">
        <v>5.0077776400523799</v>
      </c>
      <c r="C4331">
        <v>101806.99999999919</v>
      </c>
    </row>
    <row r="4332" spans="1:3" x14ac:dyDescent="0.8">
      <c r="A4332" s="2">
        <v>275621</v>
      </c>
      <c r="B4332" s="2">
        <v>5.4403123040798196</v>
      </c>
      <c r="C4332">
        <v>275620.99999999936</v>
      </c>
    </row>
    <row r="4333" spans="1:3" x14ac:dyDescent="0.8">
      <c r="A4333" s="2">
        <v>148061</v>
      </c>
      <c r="B4333" s="2">
        <v>5.1704406782693004</v>
      </c>
      <c r="C4333">
        <v>148060.99999999889</v>
      </c>
    </row>
    <row r="4334" spans="1:3" x14ac:dyDescent="0.8">
      <c r="A4334" s="2">
        <v>118535</v>
      </c>
      <c r="B4334" s="2">
        <v>5.0738466040384198</v>
      </c>
      <c r="C4334">
        <v>118534.99999999955</v>
      </c>
    </row>
    <row r="4335" spans="1:3" x14ac:dyDescent="0.8">
      <c r="A4335" s="2">
        <v>54183</v>
      </c>
      <c r="B4335" s="2">
        <v>4.7338630473449204</v>
      </c>
      <c r="C4335">
        <v>54183.000000000451</v>
      </c>
    </row>
    <row r="4336" spans="1:3" x14ac:dyDescent="0.8">
      <c r="A4336" s="2">
        <v>78305</v>
      </c>
      <c r="B4336" s="2">
        <v>4.8937894938980504</v>
      </c>
      <c r="C4336">
        <v>78304.999999999403</v>
      </c>
    </row>
    <row r="4337" spans="1:3" x14ac:dyDescent="0.8">
      <c r="A4337" s="2">
        <v>52121</v>
      </c>
      <c r="B4337" s="2">
        <v>4.7170127395485197</v>
      </c>
      <c r="C4337">
        <v>52120.999999999767</v>
      </c>
    </row>
    <row r="4338" spans="1:3" x14ac:dyDescent="0.8">
      <c r="A4338" s="2">
        <v>131489</v>
      </c>
      <c r="B4338" s="2">
        <v>5.1188894224902599</v>
      </c>
      <c r="C4338">
        <v>131489.00000000041</v>
      </c>
    </row>
    <row r="4339" spans="1:3" x14ac:dyDescent="0.8">
      <c r="A4339" s="2">
        <v>54989</v>
      </c>
      <c r="B4339" s="2">
        <v>4.7402758219108199</v>
      </c>
      <c r="C4339">
        <v>54989.000000000611</v>
      </c>
    </row>
    <row r="4340" spans="1:3" x14ac:dyDescent="0.8">
      <c r="A4340" s="2">
        <v>76786</v>
      </c>
      <c r="B4340" s="2">
        <v>4.8852820445498502</v>
      </c>
      <c r="C4340">
        <v>76786.000000000626</v>
      </c>
    </row>
    <row r="4341" spans="1:3" x14ac:dyDescent="0.8">
      <c r="A4341" s="2">
        <v>97266</v>
      </c>
      <c r="B4341" s="2">
        <v>4.98796105616902</v>
      </c>
      <c r="C4341">
        <v>97265.999999999403</v>
      </c>
    </row>
    <row r="4342" spans="1:3" x14ac:dyDescent="0.8">
      <c r="A4342" s="2">
        <v>18131</v>
      </c>
      <c r="B4342" s="2">
        <v>4.2584217579016403</v>
      </c>
      <c r="C4342">
        <v>18131.00000000016</v>
      </c>
    </row>
    <row r="4343" spans="1:3" x14ac:dyDescent="0.8">
      <c r="A4343" s="2">
        <v>68813</v>
      </c>
      <c r="B4343" s="2">
        <v>4.8376704919409201</v>
      </c>
      <c r="C4343">
        <v>68812.999999999272</v>
      </c>
    </row>
    <row r="4344" spans="1:3" x14ac:dyDescent="0.8">
      <c r="A4344" s="2">
        <v>271043</v>
      </c>
      <c r="B4344" s="2">
        <v>5.4330381956024798</v>
      </c>
      <c r="C4344">
        <v>271042.99999999744</v>
      </c>
    </row>
    <row r="4345" spans="1:3" x14ac:dyDescent="0.8">
      <c r="A4345" s="2">
        <v>345859</v>
      </c>
      <c r="B4345" s="2">
        <v>5.5388990814444599</v>
      </c>
      <c r="C4345">
        <v>345859.00000000437</v>
      </c>
    </row>
    <row r="4346" spans="1:3" x14ac:dyDescent="0.8">
      <c r="A4346" s="2">
        <v>281905</v>
      </c>
      <c r="B4346" s="2">
        <v>5.4501027787916199</v>
      </c>
      <c r="C4346">
        <v>281905.00000000186</v>
      </c>
    </row>
    <row r="4347" spans="1:3" x14ac:dyDescent="0.8">
      <c r="A4347" s="2">
        <v>103662</v>
      </c>
      <c r="B4347" s="2">
        <v>5.0156195836332103</v>
      </c>
      <c r="C4347">
        <v>103661.99999999967</v>
      </c>
    </row>
    <row r="4348" spans="1:3" x14ac:dyDescent="0.8">
      <c r="A4348" s="2">
        <v>100567</v>
      </c>
      <c r="B4348" s="2">
        <v>5.0024554949441002</v>
      </c>
      <c r="C4348">
        <v>100567.00000000084</v>
      </c>
    </row>
    <row r="4349" spans="1:3" x14ac:dyDescent="0.8">
      <c r="A4349" s="2">
        <v>100940</v>
      </c>
      <c r="B4349" s="2">
        <v>5.0040633003976698</v>
      </c>
      <c r="C4349">
        <v>100940.0000000007</v>
      </c>
    </row>
    <row r="4350" spans="1:3" x14ac:dyDescent="0.8">
      <c r="A4350" s="2">
        <v>315814</v>
      </c>
      <c r="B4350" s="2">
        <v>5.4994313783257898</v>
      </c>
      <c r="C4350">
        <v>315814.00000000204</v>
      </c>
    </row>
    <row r="4351" spans="1:3" x14ac:dyDescent="0.8">
      <c r="A4351" s="2">
        <v>204647</v>
      </c>
      <c r="B4351" s="2">
        <v>5.3110053825361598</v>
      </c>
      <c r="C4351">
        <v>204646.9999999998</v>
      </c>
    </row>
    <row r="4352" spans="1:3" x14ac:dyDescent="0.8">
      <c r="A4352" s="2">
        <v>150251</v>
      </c>
      <c r="B4352" s="2">
        <v>5.1768173711442396</v>
      </c>
      <c r="C4352">
        <v>150251.00000000038</v>
      </c>
    </row>
    <row r="4353" spans="1:3" x14ac:dyDescent="0.8">
      <c r="A4353" s="2">
        <v>61774</v>
      </c>
      <c r="B4353" s="2">
        <v>4.7908057237544597</v>
      </c>
      <c r="C4353">
        <v>61774.000000000648</v>
      </c>
    </row>
    <row r="4354" spans="1:3" x14ac:dyDescent="0.8">
      <c r="A4354" s="2">
        <v>123533</v>
      </c>
      <c r="B4354" s="2">
        <v>5.0917829883930903</v>
      </c>
      <c r="C4354">
        <v>123532.99999999942</v>
      </c>
    </row>
    <row r="4355" spans="1:3" x14ac:dyDescent="0.8">
      <c r="A4355" s="2">
        <v>158241</v>
      </c>
      <c r="B4355" s="2">
        <v>5.19931901877478</v>
      </c>
      <c r="C4355">
        <v>158241.00000000093</v>
      </c>
    </row>
    <row r="4356" spans="1:3" x14ac:dyDescent="0.8">
      <c r="A4356" s="2">
        <v>253271</v>
      </c>
      <c r="B4356" s="2">
        <v>5.4035854651123101</v>
      </c>
      <c r="C4356">
        <v>253270.99999999837</v>
      </c>
    </row>
    <row r="4357" spans="1:3" x14ac:dyDescent="0.8">
      <c r="A4357" s="2">
        <v>138881</v>
      </c>
      <c r="B4357" s="2">
        <v>5.1426428349415598</v>
      </c>
      <c r="C4357">
        <v>138880.99999999886</v>
      </c>
    </row>
    <row r="4358" spans="1:3" x14ac:dyDescent="0.8">
      <c r="A4358" s="2">
        <v>64071</v>
      </c>
      <c r="B4358" s="2">
        <v>4.8066615023763299</v>
      </c>
      <c r="C4358">
        <v>64071.00000000056</v>
      </c>
    </row>
    <row r="4359" spans="1:3" x14ac:dyDescent="0.8">
      <c r="A4359" s="2">
        <v>165311</v>
      </c>
      <c r="B4359" s="2">
        <v>5.21830175302913</v>
      </c>
      <c r="C4359">
        <v>165310.99999999834</v>
      </c>
    </row>
    <row r="4360" spans="1:3" x14ac:dyDescent="0.8">
      <c r="A4360" s="2">
        <v>226253</v>
      </c>
      <c r="B4360" s="2">
        <v>5.3545943464399297</v>
      </c>
      <c r="C4360">
        <v>226253.00000000122</v>
      </c>
    </row>
    <row r="4361" spans="1:3" x14ac:dyDescent="0.8">
      <c r="A4361" s="2">
        <v>44514</v>
      </c>
      <c r="B4361" s="2">
        <v>4.6484966214646004</v>
      </c>
      <c r="C4361">
        <v>44513.999999999774</v>
      </c>
    </row>
    <row r="4362" spans="1:3" x14ac:dyDescent="0.8">
      <c r="A4362" s="2">
        <v>202957</v>
      </c>
      <c r="B4362" s="2">
        <v>5.3074040347562699</v>
      </c>
      <c r="C4362">
        <v>202957.00000000055</v>
      </c>
    </row>
    <row r="4363" spans="1:3" x14ac:dyDescent="0.8">
      <c r="A4363" s="2">
        <v>60824</v>
      </c>
      <c r="B4363" s="2">
        <v>4.7840749774787001</v>
      </c>
      <c r="C4363">
        <v>60824.000000000517</v>
      </c>
    </row>
    <row r="4364" spans="1:3" x14ac:dyDescent="0.8">
      <c r="A4364" s="2">
        <v>190858</v>
      </c>
      <c r="B4364" s="2">
        <v>5.2807103685452104</v>
      </c>
      <c r="C4364">
        <v>190858.00000000035</v>
      </c>
    </row>
    <row r="4365" spans="1:3" x14ac:dyDescent="0.8">
      <c r="A4365" s="2">
        <v>74401</v>
      </c>
      <c r="B4365" s="2">
        <v>4.8715787727980704</v>
      </c>
      <c r="C4365">
        <v>74400.999999999534</v>
      </c>
    </row>
    <row r="4366" spans="1:3" x14ac:dyDescent="0.8">
      <c r="A4366" s="2">
        <v>224242</v>
      </c>
      <c r="B4366" s="2">
        <v>5.3507169582141003</v>
      </c>
      <c r="C4366">
        <v>224241.99999999921</v>
      </c>
    </row>
    <row r="4367" spans="1:3" x14ac:dyDescent="0.8">
      <c r="A4367" s="2">
        <v>46166</v>
      </c>
      <c r="B4367" s="2">
        <v>4.6643222472350603</v>
      </c>
      <c r="C4367">
        <v>46165.999999999731</v>
      </c>
    </row>
    <row r="4368" spans="1:3" x14ac:dyDescent="0.8">
      <c r="A4368" s="2">
        <v>275802</v>
      </c>
      <c r="B4368" s="2">
        <v>5.4405974111720097</v>
      </c>
      <c r="C4368">
        <v>275802.00000000116</v>
      </c>
    </row>
    <row r="4369" spans="1:3" x14ac:dyDescent="0.8">
      <c r="A4369" s="2">
        <v>31203</v>
      </c>
      <c r="B4369" s="2">
        <v>4.4941963510957201</v>
      </c>
      <c r="C4369">
        <v>31202.999999999935</v>
      </c>
    </row>
    <row r="4370" spans="1:3" x14ac:dyDescent="0.8">
      <c r="A4370" s="2">
        <v>92391</v>
      </c>
      <c r="B4370" s="2">
        <v>4.9656296677492602</v>
      </c>
      <c r="C4370">
        <v>92390.999999999258</v>
      </c>
    </row>
    <row r="4371" spans="1:3" x14ac:dyDescent="0.8">
      <c r="A4371" s="2">
        <v>13181</v>
      </c>
      <c r="B4371" s="2">
        <v>4.1199483600309197</v>
      </c>
      <c r="C4371">
        <v>13180.999999999945</v>
      </c>
    </row>
    <row r="4372" spans="1:3" x14ac:dyDescent="0.8">
      <c r="A4372" s="2">
        <v>38501</v>
      </c>
      <c r="B4372" s="2">
        <v>4.5854720097381598</v>
      </c>
      <c r="C4372">
        <v>38501.000000000175</v>
      </c>
    </row>
    <row r="4373" spans="1:3" x14ac:dyDescent="0.8">
      <c r="A4373" s="2">
        <v>22188</v>
      </c>
      <c r="B4373" s="2">
        <v>4.3461181572068002</v>
      </c>
      <c r="C4373">
        <v>22188.000000000127</v>
      </c>
    </row>
    <row r="4374" spans="1:3" x14ac:dyDescent="0.8">
      <c r="A4374" s="2">
        <v>155737</v>
      </c>
      <c r="B4374" s="2">
        <v>5.1923918045196604</v>
      </c>
      <c r="C4374">
        <v>155736.99999999988</v>
      </c>
    </row>
    <row r="4375" spans="1:3" x14ac:dyDescent="0.8">
      <c r="A4375" s="2">
        <v>184083</v>
      </c>
      <c r="B4375" s="2">
        <v>5.2650136834139003</v>
      </c>
      <c r="C4375">
        <v>184083.0000000021</v>
      </c>
    </row>
    <row r="4376" spans="1:3" x14ac:dyDescent="0.8">
      <c r="A4376" s="2">
        <v>95512</v>
      </c>
      <c r="B4376" s="2">
        <v>4.9800579391898596</v>
      </c>
      <c r="C4376">
        <v>95511.999999999563</v>
      </c>
    </row>
    <row r="4377" spans="1:3" x14ac:dyDescent="0.8">
      <c r="A4377" s="2">
        <v>266415</v>
      </c>
      <c r="B4377" s="2">
        <v>5.4255586733279699</v>
      </c>
      <c r="C4377">
        <v>266414.99999999988</v>
      </c>
    </row>
    <row r="4378" spans="1:3" x14ac:dyDescent="0.8">
      <c r="A4378" s="2">
        <v>31985</v>
      </c>
      <c r="B4378" s="2">
        <v>4.5049463550535798</v>
      </c>
      <c r="C4378">
        <v>31984.99999999992</v>
      </c>
    </row>
    <row r="4379" spans="1:3" x14ac:dyDescent="0.8">
      <c r="A4379" s="2">
        <v>165172</v>
      </c>
      <c r="B4379" s="2">
        <v>5.2179364275113702</v>
      </c>
      <c r="C4379">
        <v>165172.00000000154</v>
      </c>
    </row>
    <row r="4380" spans="1:3" x14ac:dyDescent="0.8">
      <c r="A4380" s="2">
        <v>113251</v>
      </c>
      <c r="B4380" s="2">
        <v>5.0540420454978001</v>
      </c>
      <c r="C4380">
        <v>113250.99999999987</v>
      </c>
    </row>
    <row r="4381" spans="1:3" x14ac:dyDescent="0.8">
      <c r="A4381" s="2">
        <v>116092</v>
      </c>
      <c r="B4381" s="2">
        <v>5.0648022931618</v>
      </c>
      <c r="C4381">
        <v>116091.99999999882</v>
      </c>
    </row>
    <row r="4382" spans="1:3" x14ac:dyDescent="0.8">
      <c r="A4382" s="2">
        <v>74365</v>
      </c>
      <c r="B4382" s="2">
        <v>4.8713685822753199</v>
      </c>
      <c r="C4382">
        <v>74364.999999999432</v>
      </c>
    </row>
    <row r="4383" spans="1:3" x14ac:dyDescent="0.8">
      <c r="A4383" s="2">
        <v>184437</v>
      </c>
      <c r="B4383" s="2">
        <v>5.2658480494937896</v>
      </c>
      <c r="C4383">
        <v>184436.99999999907</v>
      </c>
    </row>
    <row r="4384" spans="1:3" x14ac:dyDescent="0.8">
      <c r="A4384" s="2">
        <v>203275</v>
      </c>
      <c r="B4384" s="2">
        <v>5.3080839697365496</v>
      </c>
      <c r="C4384">
        <v>203274.99999999974</v>
      </c>
    </row>
    <row r="4385" spans="1:3" x14ac:dyDescent="0.8">
      <c r="A4385" s="2">
        <v>296891</v>
      </c>
      <c r="B4385" s="2">
        <v>5.4725970325250399</v>
      </c>
      <c r="C4385">
        <v>296890.99999999802</v>
      </c>
    </row>
    <row r="4386" spans="1:3" x14ac:dyDescent="0.8">
      <c r="A4386" s="2">
        <v>244776</v>
      </c>
      <c r="B4386" s="2">
        <v>5.3887688334958499</v>
      </c>
      <c r="C4386">
        <v>244775.99999999863</v>
      </c>
    </row>
    <row r="4387" spans="1:3" x14ac:dyDescent="0.8">
      <c r="A4387" s="2">
        <v>58299</v>
      </c>
      <c r="B4387" s="2">
        <v>4.7656611053901203</v>
      </c>
      <c r="C4387">
        <v>58299.000000000233</v>
      </c>
    </row>
    <row r="4388" spans="1:3" x14ac:dyDescent="0.8">
      <c r="A4388" s="2">
        <v>18027</v>
      </c>
      <c r="B4388" s="2">
        <v>4.2559234587328998</v>
      </c>
      <c r="C4388">
        <v>18026.999999999964</v>
      </c>
    </row>
    <row r="4389" spans="1:3" x14ac:dyDescent="0.8">
      <c r="A4389" s="2">
        <v>237523</v>
      </c>
      <c r="B4389" s="2">
        <v>5.37570566991646</v>
      </c>
      <c r="C4389">
        <v>237523.00000000227</v>
      </c>
    </row>
    <row r="4390" spans="1:3" x14ac:dyDescent="0.8">
      <c r="A4390" s="2">
        <v>268515</v>
      </c>
      <c r="B4390" s="2">
        <v>5.4289685516194401</v>
      </c>
      <c r="C4390">
        <v>268514.99999999919</v>
      </c>
    </row>
    <row r="4391" spans="1:3" x14ac:dyDescent="0.8">
      <c r="A4391" s="2">
        <v>211981</v>
      </c>
      <c r="B4391" s="2">
        <v>5.3262969365658099</v>
      </c>
      <c r="C4391">
        <v>211980.99999999921</v>
      </c>
    </row>
    <row r="4392" spans="1:3" x14ac:dyDescent="0.8">
      <c r="A4392" s="2">
        <v>22998</v>
      </c>
      <c r="B4392" s="2">
        <v>4.3616900696379997</v>
      </c>
      <c r="C4392">
        <v>22998.000000000211</v>
      </c>
    </row>
    <row r="4393" spans="1:3" x14ac:dyDescent="0.8">
      <c r="A4393" s="2">
        <v>129167</v>
      </c>
      <c r="B4393" s="2">
        <v>5.1111515728811696</v>
      </c>
      <c r="C4393">
        <v>129166.99999999885</v>
      </c>
    </row>
    <row r="4394" spans="1:3" x14ac:dyDescent="0.8">
      <c r="A4394" s="2">
        <v>12956</v>
      </c>
      <c r="B4394" s="2">
        <v>4.1124709393381398</v>
      </c>
      <c r="C4394">
        <v>12956.000000000027</v>
      </c>
    </row>
    <row r="4395" spans="1:3" x14ac:dyDescent="0.8">
      <c r="A4395" s="2">
        <v>65198</v>
      </c>
      <c r="B4395" s="2">
        <v>4.8142342736109702</v>
      </c>
      <c r="C4395">
        <v>65198.000000000146</v>
      </c>
    </row>
    <row r="4396" spans="1:3" x14ac:dyDescent="0.8">
      <c r="A4396" s="2">
        <v>48256</v>
      </c>
      <c r="B4396" s="2">
        <v>4.6835513198536596</v>
      </c>
      <c r="C4396">
        <v>48255.999999999862</v>
      </c>
    </row>
    <row r="4397" spans="1:3" x14ac:dyDescent="0.8">
      <c r="A4397" s="2">
        <v>70086</v>
      </c>
      <c r="B4397" s="2">
        <v>4.8456312743151297</v>
      </c>
      <c r="C4397">
        <v>70086.000000000582</v>
      </c>
    </row>
    <row r="4398" spans="1:3" x14ac:dyDescent="0.8">
      <c r="A4398" s="2">
        <v>243509</v>
      </c>
      <c r="B4398" s="2">
        <v>5.3865150172061202</v>
      </c>
      <c r="C4398">
        <v>243509.00000000285</v>
      </c>
    </row>
    <row r="4399" spans="1:3" x14ac:dyDescent="0.8">
      <c r="A4399" s="2">
        <v>126850</v>
      </c>
      <c r="B4399" s="2">
        <v>5.1032904715577496</v>
      </c>
      <c r="C4399">
        <v>126850.00000000013</v>
      </c>
    </row>
    <row r="4400" spans="1:3" x14ac:dyDescent="0.8">
      <c r="A4400" s="2">
        <v>24554</v>
      </c>
      <c r="B4400" s="2">
        <v>4.3901222515066998</v>
      </c>
      <c r="C4400">
        <v>24553.999999999971</v>
      </c>
    </row>
    <row r="4401" spans="1:3" x14ac:dyDescent="0.8">
      <c r="A4401" s="2">
        <v>235528</v>
      </c>
      <c r="B4401" s="2">
        <v>5.3720425442574804</v>
      </c>
      <c r="C4401">
        <v>235528.00000000183</v>
      </c>
    </row>
    <row r="4402" spans="1:3" x14ac:dyDescent="0.8">
      <c r="A4402" s="2">
        <v>296410</v>
      </c>
      <c r="B4402" s="2">
        <v>5.4718928513705798</v>
      </c>
      <c r="C4402">
        <v>296409.99999999971</v>
      </c>
    </row>
    <row r="4403" spans="1:3" x14ac:dyDescent="0.8">
      <c r="A4403" s="2">
        <v>76630</v>
      </c>
      <c r="B4403" s="2">
        <v>4.8843988255566897</v>
      </c>
      <c r="C4403">
        <v>76630.000000000698</v>
      </c>
    </row>
    <row r="4404" spans="1:3" x14ac:dyDescent="0.8">
      <c r="A4404" s="2">
        <v>21135</v>
      </c>
      <c r="B4404" s="2">
        <v>4.3250022521650404</v>
      </c>
      <c r="C4404">
        <v>21135.000000000171</v>
      </c>
    </row>
    <row r="4405" spans="1:3" x14ac:dyDescent="0.8">
      <c r="A4405" s="2">
        <v>256433</v>
      </c>
      <c r="B4405" s="2">
        <v>5.4089739131857</v>
      </c>
      <c r="C4405">
        <v>256433.00000000061</v>
      </c>
    </row>
    <row r="4406" spans="1:3" x14ac:dyDescent="0.8">
      <c r="A4406" s="2">
        <v>75174</v>
      </c>
      <c r="B4406" s="2">
        <v>4.8760676596209702</v>
      </c>
      <c r="C4406">
        <v>75174.000000000218</v>
      </c>
    </row>
    <row r="4407" spans="1:3" x14ac:dyDescent="0.8">
      <c r="A4407" s="2">
        <v>128754</v>
      </c>
      <c r="B4407" s="2">
        <v>5.1097607301477401</v>
      </c>
      <c r="C4407">
        <v>128754.00000000132</v>
      </c>
    </row>
    <row r="4408" spans="1:3" x14ac:dyDescent="0.8">
      <c r="A4408" s="2">
        <v>55480</v>
      </c>
      <c r="B4408" s="2">
        <v>4.7441364524012499</v>
      </c>
      <c r="C4408">
        <v>55480.000000000444</v>
      </c>
    </row>
    <row r="4409" spans="1:3" x14ac:dyDescent="0.8">
      <c r="A4409" s="2">
        <v>253095</v>
      </c>
      <c r="B4409" s="2">
        <v>5.40328356556972</v>
      </c>
      <c r="C4409">
        <v>253095.00000000134</v>
      </c>
    </row>
    <row r="4410" spans="1:3" x14ac:dyDescent="0.8">
      <c r="A4410" s="2">
        <v>63419</v>
      </c>
      <c r="B4410" s="2">
        <v>4.8022193897266101</v>
      </c>
      <c r="C4410">
        <v>63418.999999999694</v>
      </c>
    </row>
    <row r="4411" spans="1:3" x14ac:dyDescent="0.8">
      <c r="A4411" s="2">
        <v>208102</v>
      </c>
      <c r="B4411" s="2">
        <v>5.3182762540933703</v>
      </c>
      <c r="C4411">
        <v>208102.00000000212</v>
      </c>
    </row>
    <row r="4412" spans="1:3" x14ac:dyDescent="0.8">
      <c r="A4412" s="2">
        <v>111245</v>
      </c>
      <c r="B4412" s="2">
        <v>5.0462805003612097</v>
      </c>
      <c r="C4412">
        <v>111244.99999999978</v>
      </c>
    </row>
    <row r="4413" spans="1:3" x14ac:dyDescent="0.8">
      <c r="A4413" s="2">
        <v>252084</v>
      </c>
      <c r="B4413" s="2">
        <v>5.4015452814867304</v>
      </c>
      <c r="C4413">
        <v>252083.99999999811</v>
      </c>
    </row>
    <row r="4414" spans="1:3" x14ac:dyDescent="0.8">
      <c r="A4414" s="2">
        <v>106423</v>
      </c>
      <c r="B4414" s="2">
        <v>5.0270354972600204</v>
      </c>
      <c r="C4414">
        <v>106422.99999999945</v>
      </c>
    </row>
    <row r="4415" spans="1:3" x14ac:dyDescent="0.8">
      <c r="A4415" s="2">
        <v>257973</v>
      </c>
      <c r="B4415" s="2">
        <v>5.4115742541623701</v>
      </c>
      <c r="C4415">
        <v>257972.99999999913</v>
      </c>
    </row>
    <row r="4416" spans="1:3" x14ac:dyDescent="0.8">
      <c r="A4416" s="2">
        <v>144696</v>
      </c>
      <c r="B4416" s="2">
        <v>5.1604565255769597</v>
      </c>
      <c r="C4416">
        <v>144696.00000000055</v>
      </c>
    </row>
    <row r="4417" spans="1:3" x14ac:dyDescent="0.8">
      <c r="A4417" s="2">
        <v>53152</v>
      </c>
      <c r="B4417" s="2">
        <v>4.7255196107712996</v>
      </c>
      <c r="C4417">
        <v>53151.999999999978</v>
      </c>
    </row>
    <row r="4418" spans="1:3" x14ac:dyDescent="0.8">
      <c r="A4418" s="2">
        <v>197</v>
      </c>
      <c r="B4418" s="2">
        <v>2.2944662261615898</v>
      </c>
      <c r="C4418">
        <v>196.99999999999861</v>
      </c>
    </row>
    <row r="4419" spans="1:3" x14ac:dyDescent="0.8">
      <c r="A4419" s="2">
        <v>114099</v>
      </c>
      <c r="B4419" s="2">
        <v>5.0572818381396401</v>
      </c>
      <c r="C4419">
        <v>114098.9999999994</v>
      </c>
    </row>
    <row r="4420" spans="1:3" x14ac:dyDescent="0.8">
      <c r="A4420" s="2">
        <v>112976</v>
      </c>
      <c r="B4420" s="2">
        <v>5.0529861941506997</v>
      </c>
      <c r="C4420">
        <v>112975.999999999</v>
      </c>
    </row>
    <row r="4421" spans="1:3" x14ac:dyDescent="0.8">
      <c r="A4421" s="2">
        <v>51622</v>
      </c>
      <c r="B4421" s="2">
        <v>4.7128348264794004</v>
      </c>
      <c r="C4421">
        <v>51621.999999999571</v>
      </c>
    </row>
    <row r="4422" spans="1:3" x14ac:dyDescent="0.8">
      <c r="A4422" s="2">
        <v>162537</v>
      </c>
      <c r="B4422" s="2">
        <v>5.2109522395716699</v>
      </c>
      <c r="C4422">
        <v>162537.00000000055</v>
      </c>
    </row>
    <row r="4423" spans="1:3" x14ac:dyDescent="0.8">
      <c r="A4423" s="2">
        <v>2508</v>
      </c>
      <c r="B4423" s="2">
        <v>3.3993275321586802</v>
      </c>
      <c r="C4423">
        <v>2508.00000000001</v>
      </c>
    </row>
    <row r="4424" spans="1:3" x14ac:dyDescent="0.8">
      <c r="A4424" s="2">
        <v>69234</v>
      </c>
      <c r="B4424" s="2">
        <v>4.8403194237354299</v>
      </c>
      <c r="C4424">
        <v>69234.00000000064</v>
      </c>
    </row>
    <row r="4425" spans="1:3" x14ac:dyDescent="0.8">
      <c r="A4425" s="2">
        <v>43754</v>
      </c>
      <c r="B4425" s="2">
        <v>4.6410177624673299</v>
      </c>
      <c r="C4425">
        <v>43754.000000000196</v>
      </c>
    </row>
    <row r="4426" spans="1:3" x14ac:dyDescent="0.8">
      <c r="A4426" s="2">
        <v>326557</v>
      </c>
      <c r="B4426" s="2">
        <v>5.5139589976321899</v>
      </c>
      <c r="C4426">
        <v>326556.99999999901</v>
      </c>
    </row>
    <row r="4427" spans="1:3" x14ac:dyDescent="0.8">
      <c r="A4427" s="2">
        <v>98839</v>
      </c>
      <c r="B4427" s="2">
        <v>4.9949283427935898</v>
      </c>
      <c r="C4427">
        <v>98839.000000000073</v>
      </c>
    </row>
    <row r="4428" spans="1:3" x14ac:dyDescent="0.8">
      <c r="A4428" s="2">
        <v>124001</v>
      </c>
      <c r="B4428" s="2">
        <v>5.0934251875229704</v>
      </c>
      <c r="C4428">
        <v>124001.00000000116</v>
      </c>
    </row>
    <row r="4429" spans="1:3" x14ac:dyDescent="0.8">
      <c r="A4429" s="2">
        <v>136565</v>
      </c>
      <c r="B4429" s="2">
        <v>5.13533940904881</v>
      </c>
      <c r="C4429">
        <v>136565.00000000081</v>
      </c>
    </row>
    <row r="4430" spans="1:3" x14ac:dyDescent="0.8">
      <c r="A4430" s="2">
        <v>171145</v>
      </c>
      <c r="B4430" s="2">
        <v>5.23336421574892</v>
      </c>
      <c r="C4430">
        <v>171144.99999999881</v>
      </c>
    </row>
    <row r="4431" spans="1:3" x14ac:dyDescent="0.8">
      <c r="A4431" s="2">
        <v>113495</v>
      </c>
      <c r="B4431" s="2">
        <v>5.0549767291922203</v>
      </c>
      <c r="C4431">
        <v>113495.00000000054</v>
      </c>
    </row>
    <row r="4432" spans="1:3" x14ac:dyDescent="0.8">
      <c r="A4432" s="2">
        <v>55577</v>
      </c>
      <c r="B4432" s="2">
        <v>4.7448951002209601</v>
      </c>
      <c r="C4432">
        <v>55576.999999999825</v>
      </c>
    </row>
    <row r="4433" spans="1:3" x14ac:dyDescent="0.8">
      <c r="A4433" s="2">
        <v>117318</v>
      </c>
      <c r="B4433" s="2">
        <v>5.0693646506572403</v>
      </c>
      <c r="C4433">
        <v>117318.00000000013</v>
      </c>
    </row>
    <row r="4434" spans="1:3" x14ac:dyDescent="0.8">
      <c r="A4434" s="2">
        <v>221392</v>
      </c>
      <c r="B4434" s="2">
        <v>5.3451619235949703</v>
      </c>
      <c r="C4434">
        <v>221391.9999999982</v>
      </c>
    </row>
    <row r="4435" spans="1:3" x14ac:dyDescent="0.8">
      <c r="A4435" s="2">
        <v>155656</v>
      </c>
      <c r="B4435" s="2">
        <v>5.1921658658901597</v>
      </c>
      <c r="C4435">
        <v>155655.99999999892</v>
      </c>
    </row>
    <row r="4436" spans="1:3" x14ac:dyDescent="0.8">
      <c r="A4436" s="2">
        <v>139009</v>
      </c>
      <c r="B4436" s="2">
        <v>5.1430429191303801</v>
      </c>
      <c r="C4436">
        <v>139009.00000000038</v>
      </c>
    </row>
    <row r="4437" spans="1:3" x14ac:dyDescent="0.8">
      <c r="A4437" s="2">
        <v>91849</v>
      </c>
      <c r="B4437" s="2">
        <v>4.96307443231471</v>
      </c>
      <c r="C4437">
        <v>91849.000000001019</v>
      </c>
    </row>
    <row r="4438" spans="1:3" x14ac:dyDescent="0.8">
      <c r="A4438" s="2">
        <v>74907</v>
      </c>
      <c r="B4438" s="2">
        <v>4.8745224040722697</v>
      </c>
      <c r="C4438">
        <v>74906.999999999505</v>
      </c>
    </row>
    <row r="4439" spans="1:3" x14ac:dyDescent="0.8">
      <c r="A4439" s="2">
        <v>193494</v>
      </c>
      <c r="B4439" s="2">
        <v>5.2866675026505803</v>
      </c>
      <c r="C4439">
        <v>193494.00000000015</v>
      </c>
    </row>
    <row r="4440" spans="1:3" x14ac:dyDescent="0.8">
      <c r="A4440" s="2">
        <v>5704</v>
      </c>
      <c r="B4440" s="2">
        <v>3.7561795168438099</v>
      </c>
      <c r="C4440">
        <v>5704.0000000000164</v>
      </c>
    </row>
    <row r="4441" spans="1:3" x14ac:dyDescent="0.8">
      <c r="A4441" s="2">
        <v>186730</v>
      </c>
      <c r="B4441" s="2">
        <v>5.2712140972088299</v>
      </c>
      <c r="C4441">
        <v>186729.99999999892</v>
      </c>
    </row>
    <row r="4442" spans="1:3" x14ac:dyDescent="0.8">
      <c r="A4442" s="2">
        <v>197487</v>
      </c>
      <c r="B4442" s="2">
        <v>5.2955385125493901</v>
      </c>
      <c r="C4442">
        <v>197486.99999999994</v>
      </c>
    </row>
    <row r="4443" spans="1:3" x14ac:dyDescent="0.8">
      <c r="A4443" s="2">
        <v>135266</v>
      </c>
      <c r="B4443" s="2">
        <v>5.1311886475363</v>
      </c>
      <c r="C4443">
        <v>135265.99999999901</v>
      </c>
    </row>
    <row r="4444" spans="1:3" x14ac:dyDescent="0.8">
      <c r="A4444" s="2">
        <v>41563</v>
      </c>
      <c r="B4444" s="2">
        <v>4.6187068872110304</v>
      </c>
      <c r="C4444">
        <v>41563.000000000589</v>
      </c>
    </row>
    <row r="4445" spans="1:3" x14ac:dyDescent="0.8">
      <c r="A4445" s="2">
        <v>89220</v>
      </c>
      <c r="B4445" s="2">
        <v>4.9504622189056002</v>
      </c>
      <c r="C4445">
        <v>89220.000000000524</v>
      </c>
    </row>
    <row r="4446" spans="1:3" x14ac:dyDescent="0.8">
      <c r="A4446" s="2">
        <v>205907</v>
      </c>
      <c r="B4446" s="2">
        <v>5.3136711111138899</v>
      </c>
      <c r="C4446">
        <v>205906.99999999892</v>
      </c>
    </row>
    <row r="4447" spans="1:3" x14ac:dyDescent="0.8">
      <c r="A4447" s="2">
        <v>267857</v>
      </c>
      <c r="B4447" s="2">
        <v>5.4279030004257001</v>
      </c>
      <c r="C4447">
        <v>267857.00000000332</v>
      </c>
    </row>
    <row r="4448" spans="1:3" x14ac:dyDescent="0.8">
      <c r="A4448" s="2">
        <v>92412</v>
      </c>
      <c r="B4448" s="2">
        <v>4.9657283694387298</v>
      </c>
      <c r="C4448">
        <v>92411.999999999913</v>
      </c>
    </row>
    <row r="4449" spans="1:3" x14ac:dyDescent="0.8">
      <c r="A4449" s="2">
        <v>22930</v>
      </c>
      <c r="B4449" s="2">
        <v>4.3604040547299396</v>
      </c>
      <c r="C4449">
        <v>22930.000000000084</v>
      </c>
    </row>
    <row r="4450" spans="1:3" x14ac:dyDescent="0.8">
      <c r="A4450" s="2">
        <v>84691</v>
      </c>
      <c r="B4450" s="2">
        <v>4.9278372608854504</v>
      </c>
      <c r="C4450">
        <v>84691.000000000247</v>
      </c>
    </row>
    <row r="4451" spans="1:3" x14ac:dyDescent="0.8">
      <c r="A4451" s="2">
        <v>129325</v>
      </c>
      <c r="B4451" s="2">
        <v>5.1116824870811204</v>
      </c>
      <c r="C4451">
        <v>129325.00000000025</v>
      </c>
    </row>
    <row r="4452" spans="1:3" x14ac:dyDescent="0.8">
      <c r="A4452" s="2">
        <v>127167</v>
      </c>
      <c r="B4452" s="2">
        <v>5.1043744259563297</v>
      </c>
      <c r="C4452">
        <v>127167.00000000035</v>
      </c>
    </row>
    <row r="4453" spans="1:3" x14ac:dyDescent="0.8">
      <c r="A4453" s="2">
        <v>18127</v>
      </c>
      <c r="B4453" s="2">
        <v>4.2583259347489699</v>
      </c>
      <c r="C4453">
        <v>18126.99999999992</v>
      </c>
    </row>
    <row r="4454" spans="1:3" x14ac:dyDescent="0.8">
      <c r="A4454" s="2">
        <v>19333</v>
      </c>
      <c r="B4454" s="2">
        <v>4.2862992509428297</v>
      </c>
      <c r="C4454">
        <v>19333.000000000065</v>
      </c>
    </row>
    <row r="4455" spans="1:3" x14ac:dyDescent="0.8">
      <c r="A4455" s="2">
        <v>45664</v>
      </c>
      <c r="B4455" s="2">
        <v>4.6595739514345498</v>
      </c>
      <c r="C4455">
        <v>45663.999999999702</v>
      </c>
    </row>
    <row r="4456" spans="1:3" x14ac:dyDescent="0.8">
      <c r="A4456" s="2">
        <v>198001</v>
      </c>
      <c r="B4456" s="2">
        <v>5.29666738366247</v>
      </c>
      <c r="C4456">
        <v>198001.0000000018</v>
      </c>
    </row>
    <row r="4457" spans="1:3" x14ac:dyDescent="0.8">
      <c r="A4457" s="2">
        <v>161794</v>
      </c>
      <c r="B4457" s="2">
        <v>5.2089624121142801</v>
      </c>
      <c r="C4457">
        <v>161794.00000000009</v>
      </c>
    </row>
    <row r="4458" spans="1:3" x14ac:dyDescent="0.8">
      <c r="A4458" s="2">
        <v>36176</v>
      </c>
      <c r="B4458" s="2">
        <v>4.5584205450012796</v>
      </c>
      <c r="C4458">
        <v>36175.9999999996</v>
      </c>
    </row>
    <row r="4459" spans="1:3" x14ac:dyDescent="0.8">
      <c r="A4459" s="2">
        <v>14514</v>
      </c>
      <c r="B4459" s="2">
        <v>4.1617871187455204</v>
      </c>
      <c r="C4459">
        <v>14513.999999999922</v>
      </c>
    </row>
    <row r="4460" spans="1:3" x14ac:dyDescent="0.8">
      <c r="A4460" s="2">
        <v>146807</v>
      </c>
      <c r="B4460" s="2">
        <v>5.1667467639512701</v>
      </c>
      <c r="C4460">
        <v>146807.00000000084</v>
      </c>
    </row>
    <row r="4461" spans="1:3" x14ac:dyDescent="0.8">
      <c r="A4461" s="2">
        <v>256061</v>
      </c>
      <c r="B4461" s="2">
        <v>5.4083434372166499</v>
      </c>
      <c r="C4461">
        <v>256061.00000000163</v>
      </c>
    </row>
    <row r="4462" spans="1:3" x14ac:dyDescent="0.8">
      <c r="A4462" s="2">
        <v>224169</v>
      </c>
      <c r="B4462" s="2">
        <v>5.3505755544686098</v>
      </c>
      <c r="C4462">
        <v>224168.99999999767</v>
      </c>
    </row>
    <row r="4463" spans="1:3" x14ac:dyDescent="0.8">
      <c r="A4463" s="2">
        <v>201052</v>
      </c>
      <c r="B4463" s="2">
        <v>5.3033083976808797</v>
      </c>
      <c r="C4463">
        <v>201052.00000000119</v>
      </c>
    </row>
    <row r="4464" spans="1:3" x14ac:dyDescent="0.8">
      <c r="A4464" s="2">
        <v>180581</v>
      </c>
      <c r="B4464" s="2">
        <v>5.2566720536782601</v>
      </c>
      <c r="C4464">
        <v>180581.00000000061</v>
      </c>
    </row>
    <row r="4465" spans="1:3" x14ac:dyDescent="0.8">
      <c r="A4465" s="2">
        <v>283064</v>
      </c>
      <c r="B4465" s="2">
        <v>5.4518846394268898</v>
      </c>
      <c r="C4465">
        <v>283064.00000000134</v>
      </c>
    </row>
    <row r="4466" spans="1:3" x14ac:dyDescent="0.8">
      <c r="A4466" s="2">
        <v>140098</v>
      </c>
      <c r="B4466" s="2">
        <v>5.1464319354630499</v>
      </c>
      <c r="C4466">
        <v>140098.00000000003</v>
      </c>
    </row>
    <row r="4467" spans="1:3" x14ac:dyDescent="0.8">
      <c r="A4467" s="2">
        <v>23088</v>
      </c>
      <c r="B4467" s="2">
        <v>4.3633863137494204</v>
      </c>
      <c r="C4467">
        <v>23088.000000000095</v>
      </c>
    </row>
    <row r="4468" spans="1:3" x14ac:dyDescent="0.8">
      <c r="A4468" s="2">
        <v>126745</v>
      </c>
      <c r="B4468" s="2">
        <v>5.1029308357352301</v>
      </c>
      <c r="C4468">
        <v>126744.99999999968</v>
      </c>
    </row>
    <row r="4469" spans="1:3" x14ac:dyDescent="0.8">
      <c r="A4469" s="2">
        <v>119975</v>
      </c>
      <c r="B4469" s="2">
        <v>5.07909075860446</v>
      </c>
      <c r="C4469">
        <v>119975.00000000048</v>
      </c>
    </row>
    <row r="4470" spans="1:3" x14ac:dyDescent="0.8">
      <c r="A4470" s="2">
        <v>74054</v>
      </c>
      <c r="B4470" s="2">
        <v>4.8695485217500103</v>
      </c>
      <c r="C4470">
        <v>74054.000000000815</v>
      </c>
    </row>
    <row r="4471" spans="1:3" x14ac:dyDescent="0.8">
      <c r="A4471" s="2">
        <v>65038</v>
      </c>
      <c r="B4471" s="2">
        <v>4.8131671776918097</v>
      </c>
      <c r="C4471">
        <v>65037.999999999774</v>
      </c>
    </row>
    <row r="4472" spans="1:3" x14ac:dyDescent="0.8">
      <c r="A4472" s="2">
        <v>365415</v>
      </c>
      <c r="B4472" s="2">
        <v>5.5627863708312999</v>
      </c>
      <c r="C4472">
        <v>365415.00000000058</v>
      </c>
    </row>
    <row r="4473" spans="1:3" x14ac:dyDescent="0.8">
      <c r="A4473" s="2">
        <v>162761</v>
      </c>
      <c r="B4473" s="2">
        <v>5.2115503494851803</v>
      </c>
      <c r="C4473">
        <v>162761.00000000084</v>
      </c>
    </row>
    <row r="4474" spans="1:3" x14ac:dyDescent="0.8">
      <c r="A4474" s="2">
        <v>170415</v>
      </c>
      <c r="B4474" s="2">
        <v>5.2315078188961701</v>
      </c>
      <c r="C4474">
        <v>170415.00000000038</v>
      </c>
    </row>
    <row r="4475" spans="1:3" x14ac:dyDescent="0.8">
      <c r="A4475" s="2">
        <v>50952</v>
      </c>
      <c r="B4475" s="2">
        <v>4.7071612358776003</v>
      </c>
      <c r="C4475">
        <v>50951.999999999542</v>
      </c>
    </row>
    <row r="4476" spans="1:3" x14ac:dyDescent="0.8">
      <c r="A4476" s="2">
        <v>227492</v>
      </c>
      <c r="B4476" s="2">
        <v>5.3569661288307397</v>
      </c>
      <c r="C4476">
        <v>227492.00000000073</v>
      </c>
    </row>
    <row r="4477" spans="1:3" x14ac:dyDescent="0.8">
      <c r="A4477" s="2">
        <v>54654</v>
      </c>
      <c r="B4477" s="2">
        <v>4.73762195245875</v>
      </c>
      <c r="C4477">
        <v>54653.999999999993</v>
      </c>
    </row>
    <row r="4478" spans="1:3" x14ac:dyDescent="0.8">
      <c r="A4478" s="2">
        <v>261496</v>
      </c>
      <c r="B4478" s="2">
        <v>5.4174650500246502</v>
      </c>
      <c r="C4478">
        <v>261495.9999999977</v>
      </c>
    </row>
    <row r="4479" spans="1:3" x14ac:dyDescent="0.8">
      <c r="A4479" s="2">
        <v>346828</v>
      </c>
      <c r="B4479" s="2">
        <v>5.5401141515337597</v>
      </c>
      <c r="C4479">
        <v>346827.99999999843</v>
      </c>
    </row>
    <row r="4480" spans="1:3" x14ac:dyDescent="0.8">
      <c r="A4480" s="2">
        <v>47397</v>
      </c>
      <c r="B4480" s="2">
        <v>4.6757508538116799</v>
      </c>
      <c r="C4480">
        <v>47396.99999999992</v>
      </c>
    </row>
    <row r="4481" spans="1:3" x14ac:dyDescent="0.8">
      <c r="A4481" s="2">
        <v>71698</v>
      </c>
      <c r="B4481" s="2">
        <v>4.8555070412873498</v>
      </c>
      <c r="C4481">
        <v>71698</v>
      </c>
    </row>
    <row r="4482" spans="1:3" x14ac:dyDescent="0.8">
      <c r="A4482" s="2">
        <v>41635</v>
      </c>
      <c r="B4482" s="2">
        <v>4.6194585689943199</v>
      </c>
      <c r="C4482">
        <v>41635.000000000327</v>
      </c>
    </row>
    <row r="4483" spans="1:3" x14ac:dyDescent="0.8">
      <c r="A4483" s="2">
        <v>313483</v>
      </c>
      <c r="B4483" s="2">
        <v>5.4962139942692003</v>
      </c>
      <c r="C4483">
        <v>313482.99999999948</v>
      </c>
    </row>
    <row r="4484" spans="1:3" x14ac:dyDescent="0.8">
      <c r="A4484" s="2">
        <v>86636</v>
      </c>
      <c r="B4484" s="2">
        <v>4.9376983926243101</v>
      </c>
      <c r="C4484">
        <v>86636.00000000096</v>
      </c>
    </row>
    <row r="4485" spans="1:3" x14ac:dyDescent="0.8">
      <c r="A4485" s="2">
        <v>142521</v>
      </c>
      <c r="B4485" s="2">
        <v>5.1538788609211803</v>
      </c>
      <c r="C4485">
        <v>142521.00000000108</v>
      </c>
    </row>
    <row r="4486" spans="1:3" x14ac:dyDescent="0.8">
      <c r="A4486" s="2">
        <v>122161</v>
      </c>
      <c r="B4486" s="2">
        <v>5.0869325791621902</v>
      </c>
      <c r="C4486">
        <v>122161.00000000148</v>
      </c>
    </row>
    <row r="4487" spans="1:3" x14ac:dyDescent="0.8">
      <c r="A4487" s="2">
        <v>198424</v>
      </c>
      <c r="B4487" s="2">
        <v>5.2975942002636698</v>
      </c>
      <c r="C4487">
        <v>198424.0000000007</v>
      </c>
    </row>
    <row r="4488" spans="1:3" x14ac:dyDescent="0.8">
      <c r="A4488" s="2">
        <v>87953</v>
      </c>
      <c r="B4488" s="2">
        <v>4.9442506574515299</v>
      </c>
      <c r="C4488">
        <v>87953.000000000335</v>
      </c>
    </row>
    <row r="4489" spans="1:3" x14ac:dyDescent="0.8">
      <c r="A4489" s="2">
        <v>108059</v>
      </c>
      <c r="B4489" s="2">
        <v>5.0336609441721603</v>
      </c>
      <c r="C4489">
        <v>108058.99999999965</v>
      </c>
    </row>
    <row r="4490" spans="1:3" x14ac:dyDescent="0.8">
      <c r="A4490" s="2">
        <v>70983</v>
      </c>
      <c r="B4490" s="2">
        <v>4.8511543502653502</v>
      </c>
      <c r="C4490">
        <v>70983.00000000016</v>
      </c>
    </row>
    <row r="4491" spans="1:3" x14ac:dyDescent="0.8">
      <c r="A4491" s="2">
        <v>166767</v>
      </c>
      <c r="B4491" s="2">
        <v>5.2221101162309997</v>
      </c>
      <c r="C4491">
        <v>166766.99999999919</v>
      </c>
    </row>
    <row r="4492" spans="1:3" x14ac:dyDescent="0.8">
      <c r="A4492" s="2">
        <v>219663</v>
      </c>
      <c r="B4492" s="2">
        <v>5.3417569105888099</v>
      </c>
      <c r="C4492">
        <v>219663.00000000256</v>
      </c>
    </row>
    <row r="4493" spans="1:3" x14ac:dyDescent="0.8">
      <c r="A4493" s="2">
        <v>232529</v>
      </c>
      <c r="B4493" s="2">
        <v>5.3664771239123104</v>
      </c>
      <c r="C4493">
        <v>232528.99999999793</v>
      </c>
    </row>
    <row r="4494" spans="1:3" x14ac:dyDescent="0.8">
      <c r="A4494" s="2">
        <v>27591</v>
      </c>
      <c r="B4494" s="2">
        <v>4.4407674412045104</v>
      </c>
      <c r="C4494">
        <v>27591.000000000317</v>
      </c>
    </row>
    <row r="4495" spans="1:3" x14ac:dyDescent="0.8">
      <c r="A4495" s="2">
        <v>122590</v>
      </c>
      <c r="B4495" s="2">
        <v>5.0884550450441699</v>
      </c>
      <c r="C4495">
        <v>122590.00000000151</v>
      </c>
    </row>
    <row r="4496" spans="1:3" x14ac:dyDescent="0.8">
      <c r="A4496" s="2">
        <v>40745</v>
      </c>
      <c r="B4496" s="2">
        <v>4.6100743221400604</v>
      </c>
      <c r="C4496">
        <v>40745.000000000553</v>
      </c>
    </row>
    <row r="4497" spans="1:3" x14ac:dyDescent="0.8">
      <c r="A4497" s="2">
        <v>61444</v>
      </c>
      <c r="B4497" s="2">
        <v>4.7884794804834403</v>
      </c>
      <c r="C4497">
        <v>61444.000000000437</v>
      </c>
    </row>
    <row r="4498" spans="1:3" x14ac:dyDescent="0.8">
      <c r="A4498" s="2">
        <v>105807</v>
      </c>
      <c r="B4498" s="2">
        <v>5.0245144007881004</v>
      </c>
      <c r="C4498">
        <v>105807.00000000127</v>
      </c>
    </row>
    <row r="4499" spans="1:3" x14ac:dyDescent="0.8">
      <c r="A4499" s="2">
        <v>160219</v>
      </c>
      <c r="B4499" s="2">
        <v>5.2047140167786097</v>
      </c>
      <c r="C4499">
        <v>160219.00000000163</v>
      </c>
    </row>
    <row r="4500" spans="1:3" x14ac:dyDescent="0.8">
      <c r="A4500" s="2">
        <v>15430</v>
      </c>
      <c r="B4500" s="2">
        <v>4.1883659260631498</v>
      </c>
      <c r="C4500">
        <v>15430.000000000084</v>
      </c>
    </row>
    <row r="4501" spans="1:3" x14ac:dyDescent="0.8">
      <c r="A4501" s="2">
        <v>25715</v>
      </c>
      <c r="B4501" s="2">
        <v>4.4101865286571096</v>
      </c>
      <c r="C4501">
        <v>25715.000000000051</v>
      </c>
    </row>
    <row r="4502" spans="1:3" x14ac:dyDescent="0.8">
      <c r="A4502" s="2">
        <v>58126</v>
      </c>
      <c r="B4502" s="2">
        <v>4.7643704375667602</v>
      </c>
      <c r="C4502">
        <v>58126.00000000008</v>
      </c>
    </row>
    <row r="4503" spans="1:3" x14ac:dyDescent="0.8">
      <c r="A4503" s="2">
        <v>159224</v>
      </c>
      <c r="B4503" s="2">
        <v>5.2020085299970402</v>
      </c>
      <c r="C4503">
        <v>159223.99999999988</v>
      </c>
    </row>
    <row r="4504" spans="1:3" x14ac:dyDescent="0.8">
      <c r="A4504" s="2">
        <v>154581</v>
      </c>
      <c r="B4504" s="2">
        <v>5.1891561124655601</v>
      </c>
      <c r="C4504">
        <v>154581.00000000061</v>
      </c>
    </row>
    <row r="4505" spans="1:3" x14ac:dyDescent="0.8">
      <c r="A4505" s="2">
        <v>239220</v>
      </c>
      <c r="B4505" s="2">
        <v>5.3787974860460404</v>
      </c>
      <c r="C4505">
        <v>239220.00000000157</v>
      </c>
    </row>
    <row r="4506" spans="1:3" x14ac:dyDescent="0.8">
      <c r="A4506" s="2">
        <v>49819</v>
      </c>
      <c r="B4506" s="2">
        <v>4.6973950058411802</v>
      </c>
      <c r="C4506">
        <v>49818.999999999811</v>
      </c>
    </row>
    <row r="4507" spans="1:3" x14ac:dyDescent="0.8">
      <c r="A4507" s="2">
        <v>43118</v>
      </c>
      <c r="B4507" s="2">
        <v>4.6346586081826704</v>
      </c>
      <c r="C4507">
        <v>43117.999999999913</v>
      </c>
    </row>
    <row r="4508" spans="1:3" x14ac:dyDescent="0.8">
      <c r="A4508" s="2">
        <v>209796</v>
      </c>
      <c r="B4508" s="2">
        <v>5.3217972036168897</v>
      </c>
      <c r="C4508">
        <v>209796.00000000009</v>
      </c>
    </row>
    <row r="4509" spans="1:3" x14ac:dyDescent="0.8">
      <c r="A4509" s="2">
        <v>96113</v>
      </c>
      <c r="B4509" s="2">
        <v>4.9827821332088904</v>
      </c>
      <c r="C4509">
        <v>96112.999999999709</v>
      </c>
    </row>
    <row r="4510" spans="1:3" x14ac:dyDescent="0.8">
      <c r="A4510" s="2">
        <v>27477</v>
      </c>
      <c r="B4510" s="2">
        <v>4.4389693137379904</v>
      </c>
      <c r="C4510">
        <v>27477.000000000273</v>
      </c>
    </row>
    <row r="4511" spans="1:3" x14ac:dyDescent="0.8">
      <c r="A4511" s="2">
        <v>187754</v>
      </c>
      <c r="B4511" s="2">
        <v>5.2735891981897796</v>
      </c>
      <c r="C4511">
        <v>187754.00000000204</v>
      </c>
    </row>
    <row r="4512" spans="1:3" x14ac:dyDescent="0.8">
      <c r="A4512" s="2">
        <v>191337</v>
      </c>
      <c r="B4512" s="2">
        <v>5.2817989603151201</v>
      </c>
      <c r="C4512">
        <v>191337.0000000016</v>
      </c>
    </row>
    <row r="4513" spans="1:3" x14ac:dyDescent="0.8">
      <c r="A4513" s="2">
        <v>88727</v>
      </c>
      <c r="B4513" s="2">
        <v>4.9480557975848498</v>
      </c>
      <c r="C4513">
        <v>88726.999999999709</v>
      </c>
    </row>
    <row r="4514" spans="1:3" x14ac:dyDescent="0.8">
      <c r="A4514" s="2">
        <v>113017</v>
      </c>
      <c r="B4514" s="2">
        <v>5.0531437749072197</v>
      </c>
      <c r="C4514">
        <v>113017.00000000064</v>
      </c>
    </row>
    <row r="4515" spans="1:3" x14ac:dyDescent="0.8">
      <c r="A4515" s="2">
        <v>82762</v>
      </c>
      <c r="B4515" s="2">
        <v>4.9178309771419402</v>
      </c>
      <c r="C4515">
        <v>82761.999999999884</v>
      </c>
    </row>
    <row r="4516" spans="1:3" x14ac:dyDescent="0.8">
      <c r="A4516" s="2">
        <v>186630</v>
      </c>
      <c r="B4516" s="2">
        <v>5.27098145606233</v>
      </c>
      <c r="C4516">
        <v>186629.99999999933</v>
      </c>
    </row>
    <row r="4517" spans="1:3" x14ac:dyDescent="0.8">
      <c r="A4517" s="2">
        <v>116910</v>
      </c>
      <c r="B4517" s="2">
        <v>5.0678516605123498</v>
      </c>
      <c r="C4517">
        <v>116909.99999999929</v>
      </c>
    </row>
    <row r="4518" spans="1:3" x14ac:dyDescent="0.8">
      <c r="A4518" s="2">
        <v>292088</v>
      </c>
      <c r="B4518" s="2">
        <v>5.4655137149987603</v>
      </c>
      <c r="C4518">
        <v>292087.99999999895</v>
      </c>
    </row>
    <row r="4519" spans="1:3" x14ac:dyDescent="0.8">
      <c r="A4519" s="2">
        <v>218580</v>
      </c>
      <c r="B4519" s="2">
        <v>5.3396104216255598</v>
      </c>
      <c r="C4519">
        <v>218580.00000000049</v>
      </c>
    </row>
    <row r="4520" spans="1:3" x14ac:dyDescent="0.8">
      <c r="A4520" s="2">
        <v>125454</v>
      </c>
      <c r="B4520" s="2">
        <v>5.0984845130020302</v>
      </c>
      <c r="C4520">
        <v>125454.00000000048</v>
      </c>
    </row>
    <row r="4521" spans="1:3" x14ac:dyDescent="0.8">
      <c r="A4521" s="2">
        <v>113950</v>
      </c>
      <c r="B4521" s="2">
        <v>5.0567143295163897</v>
      </c>
      <c r="C4521">
        <v>113949.99999999884</v>
      </c>
    </row>
    <row r="4522" spans="1:3" x14ac:dyDescent="0.8">
      <c r="A4522" s="2">
        <v>31213</v>
      </c>
      <c r="B4522" s="2">
        <v>4.4943355123638602</v>
      </c>
      <c r="C4522">
        <v>31212.999999999727</v>
      </c>
    </row>
    <row r="4523" spans="1:3" x14ac:dyDescent="0.8">
      <c r="A4523" s="2">
        <v>58761</v>
      </c>
      <c r="B4523" s="2">
        <v>4.7690891780437896</v>
      </c>
      <c r="C4523">
        <v>58761.000000000306</v>
      </c>
    </row>
    <row r="4524" spans="1:3" x14ac:dyDescent="0.8">
      <c r="A4524" s="2">
        <v>51014</v>
      </c>
      <c r="B4524" s="2">
        <v>4.7076893778307296</v>
      </c>
      <c r="C4524">
        <v>51013.99999999952</v>
      </c>
    </row>
    <row r="4525" spans="1:3" x14ac:dyDescent="0.8">
      <c r="A4525" s="2">
        <v>77821</v>
      </c>
      <c r="B4525" s="2">
        <v>4.8910968071885099</v>
      </c>
      <c r="C4525">
        <v>77821.000000000146</v>
      </c>
    </row>
    <row r="4526" spans="1:3" x14ac:dyDescent="0.8">
      <c r="A4526" s="2">
        <v>16459</v>
      </c>
      <c r="B4526" s="2">
        <v>4.21640344523379</v>
      </c>
      <c r="C4526">
        <v>16458.999999999894</v>
      </c>
    </row>
    <row r="4527" spans="1:3" x14ac:dyDescent="0.8">
      <c r="A4527" s="2">
        <v>63296</v>
      </c>
      <c r="B4527" s="2">
        <v>4.8013762655810703</v>
      </c>
      <c r="C4527">
        <v>63296.000000000568</v>
      </c>
    </row>
    <row r="4528" spans="1:3" x14ac:dyDescent="0.8">
      <c r="A4528" s="2">
        <v>100451</v>
      </c>
      <c r="B4528" s="2">
        <v>5.0019542645518698</v>
      </c>
      <c r="C4528">
        <v>100451.000000001</v>
      </c>
    </row>
    <row r="4529" spans="1:3" x14ac:dyDescent="0.8">
      <c r="A4529" s="2">
        <v>40136</v>
      </c>
      <c r="B4529" s="2">
        <v>4.6035340880196998</v>
      </c>
      <c r="C4529">
        <v>40136.000000000437</v>
      </c>
    </row>
    <row r="4530" spans="1:3" x14ac:dyDescent="0.8">
      <c r="A4530" s="2">
        <v>179566</v>
      </c>
      <c r="B4530" s="2">
        <v>5.2542241084435597</v>
      </c>
      <c r="C4530">
        <v>179565.99999999872</v>
      </c>
    </row>
    <row r="4531" spans="1:3" x14ac:dyDescent="0.8">
      <c r="A4531" s="2">
        <v>33219</v>
      </c>
      <c r="B4531" s="2">
        <v>4.5213865546349803</v>
      </c>
      <c r="C4531">
        <v>33218.999999999898</v>
      </c>
    </row>
    <row r="4532" spans="1:3" x14ac:dyDescent="0.8">
      <c r="A4532" s="2">
        <v>12757</v>
      </c>
      <c r="B4532" s="2">
        <v>4.1057485555269899</v>
      </c>
      <c r="C4532">
        <v>12756.999999999911</v>
      </c>
    </row>
    <row r="4533" spans="1:3" x14ac:dyDescent="0.8">
      <c r="A4533" s="2">
        <v>7197</v>
      </c>
      <c r="B4533" s="2">
        <v>3.8571515026874899</v>
      </c>
      <c r="C4533">
        <v>7196.9999999999472</v>
      </c>
    </row>
    <row r="4534" spans="1:3" x14ac:dyDescent="0.8">
      <c r="A4534" s="2">
        <v>27639</v>
      </c>
      <c r="B4534" s="2">
        <v>4.4415223258823904</v>
      </c>
      <c r="C4534">
        <v>27638.999999999814</v>
      </c>
    </row>
    <row r="4535" spans="1:3" x14ac:dyDescent="0.8">
      <c r="A4535" s="2">
        <v>125985</v>
      </c>
      <c r="B4535" s="2">
        <v>5.1003188403157997</v>
      </c>
      <c r="C4535">
        <v>125985.00000000035</v>
      </c>
    </row>
    <row r="4536" spans="1:3" x14ac:dyDescent="0.8">
      <c r="A4536" s="2">
        <v>5787</v>
      </c>
      <c r="B4536" s="2">
        <v>3.7624534823635498</v>
      </c>
      <c r="C4536">
        <v>5787.0000000000427</v>
      </c>
    </row>
    <row r="4537" spans="1:3" x14ac:dyDescent="0.8">
      <c r="A4537" s="2">
        <v>270302</v>
      </c>
      <c r="B4537" s="2">
        <v>5.4318492591125302</v>
      </c>
      <c r="C4537">
        <v>270302.00000000262</v>
      </c>
    </row>
    <row r="4538" spans="1:3" x14ac:dyDescent="0.8">
      <c r="A4538" s="2">
        <v>61027</v>
      </c>
      <c r="B4538" s="2">
        <v>4.7855220211859999</v>
      </c>
      <c r="C4538">
        <v>61026.999999999673</v>
      </c>
    </row>
    <row r="4539" spans="1:3" x14ac:dyDescent="0.8">
      <c r="A4539" s="2">
        <v>137437</v>
      </c>
      <c r="B4539" s="2">
        <v>5.1381036667311601</v>
      </c>
      <c r="C4539">
        <v>137436.99999999983</v>
      </c>
    </row>
    <row r="4540" spans="1:3" x14ac:dyDescent="0.8">
      <c r="A4540" s="2">
        <v>58693</v>
      </c>
      <c r="B4540" s="2">
        <v>4.7685863083574596</v>
      </c>
      <c r="C4540">
        <v>58692.999999999942</v>
      </c>
    </row>
    <row r="4541" spans="1:3" x14ac:dyDescent="0.8">
      <c r="A4541" s="2">
        <v>53304</v>
      </c>
      <c r="B4541" s="2">
        <v>4.7267598002600799</v>
      </c>
      <c r="C4541">
        <v>53304.000000000029</v>
      </c>
    </row>
    <row r="4542" spans="1:3" x14ac:dyDescent="0.8">
      <c r="A4542" s="2">
        <v>243965</v>
      </c>
      <c r="B4542" s="2">
        <v>5.3873275255307096</v>
      </c>
      <c r="C4542">
        <v>243965.00000000006</v>
      </c>
    </row>
    <row r="4543" spans="1:3" x14ac:dyDescent="0.8">
      <c r="A4543" s="2">
        <v>57466</v>
      </c>
      <c r="B4543" s="2">
        <v>4.7594109685207604</v>
      </c>
      <c r="C4543">
        <v>57466.000000000167</v>
      </c>
    </row>
    <row r="4544" spans="1:3" x14ac:dyDescent="0.8">
      <c r="A4544" s="2">
        <v>148460</v>
      </c>
      <c r="B4544" s="2">
        <v>5.1716094562166699</v>
      </c>
      <c r="C4544">
        <v>148460.0000000016</v>
      </c>
    </row>
    <row r="4545" spans="1:3" x14ac:dyDescent="0.8">
      <c r="A4545" s="2">
        <v>287062</v>
      </c>
      <c r="B4545" s="2">
        <v>5.4579757063154801</v>
      </c>
      <c r="C4545">
        <v>287062.00000000332</v>
      </c>
    </row>
    <row r="4546" spans="1:3" x14ac:dyDescent="0.8">
      <c r="A4546" s="2">
        <v>77420</v>
      </c>
      <c r="B4546" s="2">
        <v>4.8888531669829396</v>
      </c>
      <c r="C4546">
        <v>77420.000000000728</v>
      </c>
    </row>
    <row r="4547" spans="1:3" x14ac:dyDescent="0.8">
      <c r="A4547" s="2">
        <v>62805</v>
      </c>
      <c r="B4547" s="2">
        <v>4.7979942199469097</v>
      </c>
      <c r="C4547">
        <v>62804.999999999782</v>
      </c>
    </row>
    <row r="4548" spans="1:3" x14ac:dyDescent="0.8">
      <c r="A4548" s="2">
        <v>177409</v>
      </c>
      <c r="B4548" s="2">
        <v>5.2489756479150502</v>
      </c>
      <c r="C4548">
        <v>177408.99999999846</v>
      </c>
    </row>
    <row r="4549" spans="1:3" x14ac:dyDescent="0.8">
      <c r="A4549" s="2">
        <v>57152</v>
      </c>
      <c r="B4549" s="2">
        <v>4.7570314328724299</v>
      </c>
      <c r="C4549">
        <v>57151.999999999556</v>
      </c>
    </row>
    <row r="4550" spans="1:3" x14ac:dyDescent="0.8">
      <c r="A4550" s="2">
        <v>30002</v>
      </c>
      <c r="B4550" s="2">
        <v>4.4771502067200704</v>
      </c>
      <c r="C4550">
        <v>30002.000000000306</v>
      </c>
    </row>
    <row r="4551" spans="1:3" x14ac:dyDescent="0.8">
      <c r="A4551" s="2">
        <v>241745</v>
      </c>
      <c r="B4551" s="2">
        <v>5.3833575003564196</v>
      </c>
      <c r="C4551">
        <v>241744.99999999884</v>
      </c>
    </row>
    <row r="4552" spans="1:3" x14ac:dyDescent="0.8">
      <c r="A4552" s="2">
        <v>72616</v>
      </c>
      <c r="B4552" s="2">
        <v>4.8610323224373504</v>
      </c>
      <c r="C4552">
        <v>72616.000000000495</v>
      </c>
    </row>
    <row r="4553" spans="1:3" x14ac:dyDescent="0.8">
      <c r="A4553" s="2">
        <v>162862</v>
      </c>
      <c r="B4553" s="2">
        <v>5.2118197637715102</v>
      </c>
      <c r="C4553">
        <v>162862.0000000007</v>
      </c>
    </row>
    <row r="4554" spans="1:3" x14ac:dyDescent="0.8">
      <c r="A4554" s="2">
        <v>29367</v>
      </c>
      <c r="B4554" s="2">
        <v>4.4678595832271997</v>
      </c>
      <c r="C4554">
        <v>29367.000000000047</v>
      </c>
    </row>
    <row r="4555" spans="1:3" x14ac:dyDescent="0.8">
      <c r="A4555" s="2">
        <v>22727</v>
      </c>
      <c r="B4555" s="2">
        <v>4.3565421119487597</v>
      </c>
      <c r="C4555">
        <v>22726.999999999975</v>
      </c>
    </row>
    <row r="4556" spans="1:3" x14ac:dyDescent="0.8">
      <c r="A4556" s="2">
        <v>312172</v>
      </c>
      <c r="B4556" s="2">
        <v>5.4943939468018996</v>
      </c>
      <c r="C4556">
        <v>312172.00000000006</v>
      </c>
    </row>
    <row r="4557" spans="1:3" x14ac:dyDescent="0.8">
      <c r="A4557" s="2">
        <v>84278</v>
      </c>
      <c r="B4557" s="2">
        <v>4.9257142208222797</v>
      </c>
      <c r="C4557">
        <v>84278.000000000829</v>
      </c>
    </row>
    <row r="4558" spans="1:3" x14ac:dyDescent="0.8">
      <c r="A4558" s="2">
        <v>129191</v>
      </c>
      <c r="B4558" s="2">
        <v>5.1112322598937396</v>
      </c>
      <c r="C4558">
        <v>129191.00000000141</v>
      </c>
    </row>
    <row r="4559" spans="1:3" x14ac:dyDescent="0.8">
      <c r="A4559" s="2">
        <v>299928</v>
      </c>
      <c r="B4559" s="2">
        <v>5.4770170115343202</v>
      </c>
      <c r="C4559">
        <v>299927.99999999843</v>
      </c>
    </row>
    <row r="4560" spans="1:3" x14ac:dyDescent="0.8">
      <c r="A4560" s="2">
        <v>117047</v>
      </c>
      <c r="B4560" s="2">
        <v>5.0683602868908899</v>
      </c>
      <c r="C4560">
        <v>117047.00000000083</v>
      </c>
    </row>
    <row r="4561" spans="1:3" x14ac:dyDescent="0.8">
      <c r="A4561" s="2">
        <v>68396</v>
      </c>
      <c r="B4561" s="2">
        <v>4.8350307036393501</v>
      </c>
      <c r="C4561">
        <v>68395.999999999709</v>
      </c>
    </row>
    <row r="4562" spans="1:3" x14ac:dyDescent="0.8">
      <c r="A4562" s="2">
        <v>207647</v>
      </c>
      <c r="B4562" s="2">
        <v>5.3173256609799298</v>
      </c>
      <c r="C4562">
        <v>207646.99999999886</v>
      </c>
    </row>
    <row r="4563" spans="1:3" x14ac:dyDescent="0.8">
      <c r="A4563" s="2">
        <v>142135</v>
      </c>
      <c r="B4563" s="2">
        <v>5.1527010338403096</v>
      </c>
      <c r="C4563">
        <v>142134.99999999924</v>
      </c>
    </row>
    <row r="4564" spans="1:3" x14ac:dyDescent="0.8">
      <c r="A4564" s="2">
        <v>66225</v>
      </c>
      <c r="B4564" s="2">
        <v>4.82102196696927</v>
      </c>
      <c r="C4564">
        <v>66225.000000000306</v>
      </c>
    </row>
    <row r="4565" spans="1:3" x14ac:dyDescent="0.8">
      <c r="A4565" s="2">
        <v>21631</v>
      </c>
      <c r="B4565" s="2">
        <v>4.3350765973144103</v>
      </c>
      <c r="C4565">
        <v>21631.000000000269</v>
      </c>
    </row>
    <row r="4566" spans="1:3" x14ac:dyDescent="0.8">
      <c r="A4566" s="2">
        <v>46116</v>
      </c>
      <c r="B4566" s="2">
        <v>4.6638516305119699</v>
      </c>
      <c r="C4566">
        <v>46115.999999999651</v>
      </c>
    </row>
    <row r="4567" spans="1:3" x14ac:dyDescent="0.8">
      <c r="A4567" s="2">
        <v>100629</v>
      </c>
      <c r="B4567" s="2">
        <v>5.0027231569128299</v>
      </c>
      <c r="C4567">
        <v>100629.00000000071</v>
      </c>
    </row>
    <row r="4568" spans="1:3" x14ac:dyDescent="0.8">
      <c r="A4568" s="2">
        <v>181569</v>
      </c>
      <c r="B4568" s="2">
        <v>5.2590417016840698</v>
      </c>
      <c r="C4568">
        <v>181568.99999999916</v>
      </c>
    </row>
    <row r="4569" spans="1:3" x14ac:dyDescent="0.8">
      <c r="A4569" s="2">
        <v>5714</v>
      </c>
      <c r="B4569" s="2">
        <v>3.7569402360467201</v>
      </c>
      <c r="C4569">
        <v>5713.9999999999536</v>
      </c>
    </row>
    <row r="4570" spans="1:3" x14ac:dyDescent="0.8">
      <c r="A4570" s="2">
        <v>38173</v>
      </c>
      <c r="B4570" s="2">
        <v>4.5817562923108399</v>
      </c>
      <c r="C4570">
        <v>38172.999999999614</v>
      </c>
    </row>
    <row r="4571" spans="1:3" x14ac:dyDescent="0.8">
      <c r="A4571" s="2">
        <v>170415</v>
      </c>
      <c r="B4571" s="2">
        <v>5.2315078188961701</v>
      </c>
      <c r="C4571">
        <v>170415.00000000038</v>
      </c>
    </row>
    <row r="4572" spans="1:3" x14ac:dyDescent="0.8">
      <c r="A4572" s="2">
        <v>82979</v>
      </c>
      <c r="B4572" s="2">
        <v>4.9189681967366399</v>
      </c>
      <c r="C4572">
        <v>82978.999999999694</v>
      </c>
    </row>
    <row r="4573" spans="1:3" x14ac:dyDescent="0.8">
      <c r="A4573" s="2">
        <v>221858</v>
      </c>
      <c r="B4573" s="2">
        <v>5.34607509360346</v>
      </c>
      <c r="C4573">
        <v>221858.00000000204</v>
      </c>
    </row>
    <row r="4574" spans="1:3" x14ac:dyDescent="0.8">
      <c r="A4574" s="2">
        <v>118191</v>
      </c>
      <c r="B4574" s="2">
        <v>5.0725844071784802</v>
      </c>
      <c r="C4574">
        <v>118191.00000000143</v>
      </c>
    </row>
    <row r="4575" spans="1:3" x14ac:dyDescent="0.8">
      <c r="A4575" s="2">
        <v>124516</v>
      </c>
      <c r="B4575" s="2">
        <v>5.0952251607911503</v>
      </c>
      <c r="C4575">
        <v>124515.99999999905</v>
      </c>
    </row>
    <row r="4576" spans="1:3" x14ac:dyDescent="0.8">
      <c r="A4576" s="2">
        <v>163476</v>
      </c>
      <c r="B4576" s="2">
        <v>5.2134540026682501</v>
      </c>
      <c r="C4576">
        <v>163475.99999999869</v>
      </c>
    </row>
    <row r="4577" spans="1:3" x14ac:dyDescent="0.8">
      <c r="A4577" s="2">
        <v>129046</v>
      </c>
      <c r="B4577" s="2">
        <v>5.1107445473932502</v>
      </c>
      <c r="C4577">
        <v>129046.00000000042</v>
      </c>
    </row>
    <row r="4578" spans="1:3" x14ac:dyDescent="0.8">
      <c r="A4578" s="2">
        <v>16064</v>
      </c>
      <c r="B4578" s="2">
        <v>4.2058536954649304</v>
      </c>
      <c r="C4578">
        <v>16064.000000000202</v>
      </c>
    </row>
    <row r="4579" spans="1:3" x14ac:dyDescent="0.8">
      <c r="A4579" s="2">
        <v>169262</v>
      </c>
      <c r="B4579" s="2">
        <v>5.2285594681934597</v>
      </c>
      <c r="C4579">
        <v>169262.00000000032</v>
      </c>
    </row>
    <row r="4580" spans="1:3" x14ac:dyDescent="0.8">
      <c r="A4580" s="2">
        <v>133644</v>
      </c>
      <c r="B4580" s="2">
        <v>5.1259494657084597</v>
      </c>
      <c r="C4580">
        <v>133643.99999999913</v>
      </c>
    </row>
    <row r="4581" spans="1:3" x14ac:dyDescent="0.8">
      <c r="A4581" s="2">
        <v>39699</v>
      </c>
      <c r="B4581" s="2">
        <v>4.5987795672177301</v>
      </c>
      <c r="C4581">
        <v>39698.999999999825</v>
      </c>
    </row>
    <row r="4582" spans="1:3" x14ac:dyDescent="0.8">
      <c r="A4582" s="2">
        <v>202169</v>
      </c>
      <c r="B4582" s="2">
        <v>5.3057145629212297</v>
      </c>
      <c r="C4582">
        <v>202168.99999999983</v>
      </c>
    </row>
    <row r="4583" spans="1:3" x14ac:dyDescent="0.8">
      <c r="A4583" s="2">
        <v>349874</v>
      </c>
      <c r="B4583" s="2">
        <v>5.5439116701877502</v>
      </c>
      <c r="C4583">
        <v>349873.99999999884</v>
      </c>
    </row>
    <row r="4584" spans="1:3" x14ac:dyDescent="0.8">
      <c r="A4584" s="2">
        <v>85752</v>
      </c>
      <c r="B4584" s="2">
        <v>4.9332442579140503</v>
      </c>
      <c r="C4584">
        <v>85752.000000000975</v>
      </c>
    </row>
    <row r="4585" spans="1:3" x14ac:dyDescent="0.8">
      <c r="A4585" s="2">
        <v>114638</v>
      </c>
      <c r="B4585" s="2">
        <v>5.0593286006574303</v>
      </c>
      <c r="C4585">
        <v>114638.00000000102</v>
      </c>
    </row>
    <row r="4586" spans="1:3" x14ac:dyDescent="0.8">
      <c r="A4586" s="2">
        <v>8715</v>
      </c>
      <c r="B4586" s="2">
        <v>3.9402673914460098</v>
      </c>
      <c r="C4586">
        <v>8714.9999999999618</v>
      </c>
    </row>
    <row r="4587" spans="1:3" x14ac:dyDescent="0.8">
      <c r="A4587" s="2">
        <v>80929</v>
      </c>
      <c r="B4587" s="2">
        <v>4.9081041740615898</v>
      </c>
      <c r="C4587">
        <v>80929.000000000742</v>
      </c>
    </row>
    <row r="4588" spans="1:3" x14ac:dyDescent="0.8">
      <c r="A4588" s="2">
        <v>119568</v>
      </c>
      <c r="B4588" s="2">
        <v>5.0776149649120903</v>
      </c>
      <c r="C4588">
        <v>119567.99999999929</v>
      </c>
    </row>
    <row r="4589" spans="1:3" x14ac:dyDescent="0.8">
      <c r="A4589" s="2">
        <v>93251</v>
      </c>
      <c r="B4589" s="2">
        <v>4.9696534977692304</v>
      </c>
      <c r="C4589">
        <v>93250.999999999782</v>
      </c>
    </row>
    <row r="4590" spans="1:3" x14ac:dyDescent="0.8">
      <c r="A4590" s="2">
        <v>56442</v>
      </c>
      <c r="B4590" s="2">
        <v>4.7516023944085797</v>
      </c>
      <c r="C4590">
        <v>56442.000000000247</v>
      </c>
    </row>
    <row r="4591" spans="1:3" x14ac:dyDescent="0.8">
      <c r="A4591" s="2">
        <v>227768</v>
      </c>
      <c r="B4591" s="2">
        <v>5.3574927083311996</v>
      </c>
      <c r="C4591">
        <v>227767.99999999951</v>
      </c>
    </row>
    <row r="4592" spans="1:3" x14ac:dyDescent="0.8">
      <c r="A4592" s="2">
        <v>43173</v>
      </c>
      <c r="B4592" s="2">
        <v>4.6352122279052201</v>
      </c>
      <c r="C4592">
        <v>43172.999999999847</v>
      </c>
    </row>
    <row r="4593" spans="1:3" x14ac:dyDescent="0.8">
      <c r="A4593" s="2">
        <v>365899</v>
      </c>
      <c r="B4593" s="2">
        <v>5.5633612225637403</v>
      </c>
      <c r="C4593">
        <v>365898.99999999651</v>
      </c>
    </row>
    <row r="4594" spans="1:3" x14ac:dyDescent="0.8">
      <c r="A4594" s="2">
        <v>30130</v>
      </c>
      <c r="B4594" s="2">
        <v>4.4789991316733602</v>
      </c>
      <c r="C4594">
        <v>30130.000000000236</v>
      </c>
    </row>
    <row r="4595" spans="1:3" x14ac:dyDescent="0.8">
      <c r="A4595" s="2">
        <v>208286</v>
      </c>
      <c r="B4595" s="2">
        <v>5.3186600797073202</v>
      </c>
      <c r="C4595">
        <v>208286.00000000009</v>
      </c>
    </row>
    <row r="4596" spans="1:3" x14ac:dyDescent="0.8">
      <c r="A4596" s="2">
        <v>77896</v>
      </c>
      <c r="B4596" s="2">
        <v>4.89151515699825</v>
      </c>
      <c r="C4596">
        <v>77896.000000000597</v>
      </c>
    </row>
    <row r="4597" spans="1:3" x14ac:dyDescent="0.8">
      <c r="A4597" s="2">
        <v>67199</v>
      </c>
      <c r="B4597" s="2">
        <v>4.8273628102902304</v>
      </c>
      <c r="C4597">
        <v>67198.999999999418</v>
      </c>
    </row>
    <row r="4598" spans="1:3" x14ac:dyDescent="0.8">
      <c r="A4598" s="2">
        <v>73966</v>
      </c>
      <c r="B4598" s="2">
        <v>4.8690321331686004</v>
      </c>
      <c r="C4598">
        <v>73966.000000000917</v>
      </c>
    </row>
    <row r="4599" spans="1:3" x14ac:dyDescent="0.8">
      <c r="A4599" s="2">
        <v>129820</v>
      </c>
      <c r="B4599" s="2">
        <v>5.1133416047951004</v>
      </c>
      <c r="C4599">
        <v>129819.99999999881</v>
      </c>
    </row>
    <row r="4600" spans="1:3" x14ac:dyDescent="0.8">
      <c r="A4600" s="2">
        <v>139709</v>
      </c>
      <c r="B4600" s="2">
        <v>5.1452243840987002</v>
      </c>
      <c r="C4600">
        <v>139708.99999999927</v>
      </c>
    </row>
    <row r="4601" spans="1:3" x14ac:dyDescent="0.8">
      <c r="A4601" s="2">
        <v>130359</v>
      </c>
      <c r="B4601" s="2">
        <v>5.11514102027924</v>
      </c>
      <c r="C4601">
        <v>130359.00000000007</v>
      </c>
    </row>
    <row r="4602" spans="1:3" x14ac:dyDescent="0.8">
      <c r="A4602" s="2">
        <v>206155</v>
      </c>
      <c r="B4602" s="2">
        <v>5.3141938724678504</v>
      </c>
      <c r="C4602">
        <v>206155.00000000192</v>
      </c>
    </row>
    <row r="4603" spans="1:3" x14ac:dyDescent="0.8">
      <c r="A4603" s="2">
        <v>80825</v>
      </c>
      <c r="B4603" s="2">
        <v>4.9075457132835902</v>
      </c>
      <c r="C4603">
        <v>80824.999999999432</v>
      </c>
    </row>
    <row r="4604" spans="1:3" x14ac:dyDescent="0.8">
      <c r="A4604" s="2">
        <v>25857</v>
      </c>
      <c r="B4604" s="2">
        <v>4.4125781354312696</v>
      </c>
      <c r="C4604">
        <v>25856.99999999988</v>
      </c>
    </row>
    <row r="4605" spans="1:3" x14ac:dyDescent="0.8">
      <c r="A4605" s="2">
        <v>153934</v>
      </c>
      <c r="B4605" s="2">
        <v>5.1873345547343499</v>
      </c>
      <c r="C4605">
        <v>153934.00000000125</v>
      </c>
    </row>
    <row r="4606" spans="1:3" x14ac:dyDescent="0.8">
      <c r="A4606" s="2">
        <v>29623</v>
      </c>
      <c r="B4606" s="2">
        <v>4.4716290385697404</v>
      </c>
      <c r="C4606">
        <v>29623.000000000338</v>
      </c>
    </row>
    <row r="4607" spans="1:3" x14ac:dyDescent="0.8">
      <c r="A4607" s="2">
        <v>109797</v>
      </c>
      <c r="B4607" s="2">
        <v>5.0405904739825198</v>
      </c>
      <c r="C4607">
        <v>109797.00000000103</v>
      </c>
    </row>
    <row r="4608" spans="1:3" x14ac:dyDescent="0.8">
      <c r="A4608" s="2">
        <v>68933</v>
      </c>
      <c r="B4608" s="2">
        <v>4.8384271796271401</v>
      </c>
      <c r="C4608">
        <v>68933.000000000669</v>
      </c>
    </row>
    <row r="4609" spans="1:3" x14ac:dyDescent="0.8">
      <c r="A4609" s="2">
        <v>58908</v>
      </c>
      <c r="B4609" s="2">
        <v>4.7701742781474898</v>
      </c>
      <c r="C4609">
        <v>58907.999999999483</v>
      </c>
    </row>
    <row r="4610" spans="1:3" x14ac:dyDescent="0.8">
      <c r="A4610" s="2">
        <v>313571</v>
      </c>
      <c r="B4610" s="2">
        <v>5.4963358909947102</v>
      </c>
      <c r="C4610">
        <v>313571.00000000081</v>
      </c>
    </row>
    <row r="4611" spans="1:3" x14ac:dyDescent="0.8">
      <c r="A4611" s="2">
        <v>7323</v>
      </c>
      <c r="B4611" s="2">
        <v>3.8646890341368501</v>
      </c>
      <c r="C4611">
        <v>7322.9999999999845</v>
      </c>
    </row>
    <row r="4612" spans="1:3" x14ac:dyDescent="0.8">
      <c r="A4612" s="2">
        <v>150775</v>
      </c>
      <c r="B4612" s="2">
        <v>5.1783293371429897</v>
      </c>
      <c r="C4612">
        <v>150774.99999999983</v>
      </c>
    </row>
    <row r="4613" spans="1:3" x14ac:dyDescent="0.8">
      <c r="A4613" s="2">
        <v>112732</v>
      </c>
      <c r="B4613" s="2">
        <v>5.0520472119713897</v>
      </c>
      <c r="C4613">
        <v>112731.99999999999</v>
      </c>
    </row>
    <row r="4614" spans="1:3" x14ac:dyDescent="0.8">
      <c r="A4614" s="2">
        <v>254156</v>
      </c>
      <c r="B4614" s="2">
        <v>5.4051003667876198</v>
      </c>
      <c r="C4614">
        <v>254155.99999999811</v>
      </c>
    </row>
    <row r="4615" spans="1:3" x14ac:dyDescent="0.8">
      <c r="A4615" s="2">
        <v>156637</v>
      </c>
      <c r="B4615" s="2">
        <v>5.1948943566863202</v>
      </c>
      <c r="C4615">
        <v>156637.00000000023</v>
      </c>
    </row>
    <row r="4616" spans="1:3" x14ac:dyDescent="0.8">
      <c r="A4616" s="2">
        <v>175834</v>
      </c>
      <c r="B4616" s="2">
        <v>5.2451028558611004</v>
      </c>
      <c r="C4616">
        <v>175834.00000000195</v>
      </c>
    </row>
    <row r="4617" spans="1:3" x14ac:dyDescent="0.8">
      <c r="A4617" s="2">
        <v>69739</v>
      </c>
      <c r="B4617" s="2">
        <v>4.8434757156583199</v>
      </c>
      <c r="C4617">
        <v>69739.000000000509</v>
      </c>
    </row>
    <row r="4618" spans="1:3" x14ac:dyDescent="0.8">
      <c r="A4618" s="2">
        <v>38305</v>
      </c>
      <c r="B4618" s="2">
        <v>4.5832554666756904</v>
      </c>
      <c r="C4618">
        <v>38304.999999999694</v>
      </c>
    </row>
    <row r="4619" spans="1:3" x14ac:dyDescent="0.8">
      <c r="A4619" s="2">
        <v>97715</v>
      </c>
      <c r="B4619" s="2">
        <v>4.9899612363615198</v>
      </c>
      <c r="C4619">
        <v>97714.999999999694</v>
      </c>
    </row>
    <row r="4620" spans="1:3" x14ac:dyDescent="0.8">
      <c r="A4620" s="2">
        <v>120523</v>
      </c>
      <c r="B4620" s="2">
        <v>5.0810699333832501</v>
      </c>
      <c r="C4620">
        <v>120523.00000000035</v>
      </c>
    </row>
    <row r="4621" spans="1:3" x14ac:dyDescent="0.8">
      <c r="A4621" s="2">
        <v>115781</v>
      </c>
      <c r="B4621" s="2">
        <v>5.0636372962465597</v>
      </c>
      <c r="C4621">
        <v>115781.0000000002</v>
      </c>
    </row>
    <row r="4622" spans="1:3" x14ac:dyDescent="0.8">
      <c r="A4622" s="2">
        <v>78434</v>
      </c>
      <c r="B4622" s="2">
        <v>4.89450436385148</v>
      </c>
      <c r="C4622">
        <v>78433.999999999753</v>
      </c>
    </row>
    <row r="4623" spans="1:3" x14ac:dyDescent="0.8">
      <c r="A4623" s="2">
        <v>125984</v>
      </c>
      <c r="B4623" s="2">
        <v>5.1003153931101401</v>
      </c>
      <c r="C4623">
        <v>125984.0000000015</v>
      </c>
    </row>
    <row r="4624" spans="1:3" x14ac:dyDescent="0.8">
      <c r="A4624" s="2">
        <v>13896</v>
      </c>
      <c r="B4624" s="2">
        <v>4.1428898054390402</v>
      </c>
      <c r="C4624">
        <v>13895.999999999938</v>
      </c>
    </row>
    <row r="4625" spans="1:3" x14ac:dyDescent="0.8">
      <c r="A4625" s="2">
        <v>223440</v>
      </c>
      <c r="B4625" s="2">
        <v>5.34916092269295</v>
      </c>
      <c r="C4625">
        <v>223440.00000000099</v>
      </c>
    </row>
    <row r="4626" spans="1:3" x14ac:dyDescent="0.8">
      <c r="A4626" s="2">
        <v>164919</v>
      </c>
      <c r="B4626" s="2">
        <v>5.2172706927567898</v>
      </c>
      <c r="C4626">
        <v>164919.00000000201</v>
      </c>
    </row>
    <row r="4627" spans="1:3" x14ac:dyDescent="0.8">
      <c r="A4627" s="2">
        <v>105764</v>
      </c>
      <c r="B4627" s="2">
        <v>5.0243378674921404</v>
      </c>
      <c r="C4627">
        <v>105763.99999999958</v>
      </c>
    </row>
    <row r="4628" spans="1:3" x14ac:dyDescent="0.8">
      <c r="A4628" s="2">
        <v>67549</v>
      </c>
      <c r="B4628" s="2">
        <v>4.8296189240805303</v>
      </c>
      <c r="C4628">
        <v>67549.00000000032</v>
      </c>
    </row>
    <row r="4629" spans="1:3" x14ac:dyDescent="0.8">
      <c r="A4629" s="2">
        <v>166509</v>
      </c>
      <c r="B4629" s="2">
        <v>5.2214377125852902</v>
      </c>
      <c r="C4629">
        <v>166508.99999999951</v>
      </c>
    </row>
    <row r="4630" spans="1:3" x14ac:dyDescent="0.8">
      <c r="A4630" s="2">
        <v>151740</v>
      </c>
      <c r="B4630" s="2">
        <v>5.1811000797280498</v>
      </c>
      <c r="C4630">
        <v>151740.00000000067</v>
      </c>
    </row>
    <row r="4631" spans="1:3" x14ac:dyDescent="0.8">
      <c r="A4631" s="2">
        <v>1259</v>
      </c>
      <c r="B4631" s="2">
        <v>3.10002573010786</v>
      </c>
      <c r="C4631">
        <v>1258.9999999999934</v>
      </c>
    </row>
    <row r="4632" spans="1:3" x14ac:dyDescent="0.8">
      <c r="A4632" s="2">
        <v>20831</v>
      </c>
      <c r="B4632" s="2">
        <v>4.3187101189183403</v>
      </c>
      <c r="C4632">
        <v>20830.999999999993</v>
      </c>
    </row>
    <row r="4633" spans="1:3" x14ac:dyDescent="0.8">
      <c r="A4633" s="2">
        <v>40943</v>
      </c>
      <c r="B4633" s="2">
        <v>4.6121796613775796</v>
      </c>
      <c r="C4633">
        <v>40943.000000000058</v>
      </c>
    </row>
    <row r="4634" spans="1:3" x14ac:dyDescent="0.8">
      <c r="A4634" s="2">
        <v>3756</v>
      </c>
      <c r="B4634" s="2">
        <v>3.5747255835940699</v>
      </c>
      <c r="C4634">
        <v>3755.9999999999741</v>
      </c>
    </row>
    <row r="4635" spans="1:3" x14ac:dyDescent="0.8">
      <c r="A4635" s="2">
        <v>256032</v>
      </c>
      <c r="B4635" s="2">
        <v>5.4082942487294403</v>
      </c>
      <c r="C4635">
        <v>256031.99999999802</v>
      </c>
    </row>
    <row r="4636" spans="1:3" x14ac:dyDescent="0.8">
      <c r="A4636" s="2">
        <v>120940</v>
      </c>
      <c r="B4636" s="2">
        <v>5.0825699642699202</v>
      </c>
      <c r="C4636">
        <v>120939.99999999945</v>
      </c>
    </row>
    <row r="4637" spans="1:3" x14ac:dyDescent="0.8">
      <c r="A4637" s="2">
        <v>124971</v>
      </c>
      <c r="B4637" s="2">
        <v>5.0968092449987097</v>
      </c>
      <c r="C4637">
        <v>124970.99999999891</v>
      </c>
    </row>
    <row r="4638" spans="1:3" x14ac:dyDescent="0.8">
      <c r="A4638" s="2">
        <v>20209</v>
      </c>
      <c r="B4638" s="2">
        <v>4.3055448238949801</v>
      </c>
      <c r="C4638">
        <v>20209.00000000016</v>
      </c>
    </row>
    <row r="4639" spans="1:3" x14ac:dyDescent="0.8">
      <c r="A4639" s="2">
        <v>62664</v>
      </c>
      <c r="B4639" s="2">
        <v>4.7970181135345502</v>
      </c>
      <c r="C4639">
        <v>62664.000000000073</v>
      </c>
    </row>
    <row r="4640" spans="1:3" x14ac:dyDescent="0.8">
      <c r="A4640" s="2">
        <v>120136</v>
      </c>
      <c r="B4640" s="2">
        <v>5.0796731677574396</v>
      </c>
      <c r="C4640">
        <v>120136.0000000008</v>
      </c>
    </row>
    <row r="4641" spans="1:3" x14ac:dyDescent="0.8">
      <c r="A4641" s="2">
        <v>141479</v>
      </c>
      <c r="B4641" s="2">
        <v>5.1506919814790404</v>
      </c>
      <c r="C4641">
        <v>141479.00000000052</v>
      </c>
    </row>
    <row r="4642" spans="1:3" x14ac:dyDescent="0.8">
      <c r="A4642" s="2">
        <v>80566</v>
      </c>
      <c r="B4642" s="2">
        <v>4.9061518020075701</v>
      </c>
      <c r="C4642">
        <v>80566.000000000538</v>
      </c>
    </row>
    <row r="4643" spans="1:3" x14ac:dyDescent="0.8">
      <c r="A4643" s="2">
        <v>211955</v>
      </c>
      <c r="B4643" s="2">
        <v>5.3262436659941104</v>
      </c>
      <c r="C4643">
        <v>211955.00000000303</v>
      </c>
    </row>
    <row r="4644" spans="1:3" x14ac:dyDescent="0.8">
      <c r="A4644" s="2">
        <v>63091</v>
      </c>
      <c r="B4644" s="2">
        <v>4.7999674110807398</v>
      </c>
      <c r="C4644">
        <v>63091.000000000779</v>
      </c>
    </row>
    <row r="4645" spans="1:3" x14ac:dyDescent="0.8">
      <c r="A4645" s="2">
        <v>162609</v>
      </c>
      <c r="B4645" s="2">
        <v>5.2111445790327604</v>
      </c>
      <c r="C4645">
        <v>162608.99999999994</v>
      </c>
    </row>
    <row r="4646" spans="1:3" x14ac:dyDescent="0.8">
      <c r="A4646" s="2">
        <v>101139</v>
      </c>
      <c r="B4646" s="2">
        <v>5.0049186552820002</v>
      </c>
      <c r="C4646">
        <v>101138.99999999971</v>
      </c>
    </row>
    <row r="4647" spans="1:3" x14ac:dyDescent="0.8">
      <c r="A4647" s="2">
        <v>273999</v>
      </c>
      <c r="B4647" s="2">
        <v>5.4377489778011396</v>
      </c>
      <c r="C4647">
        <v>273999.00000000122</v>
      </c>
    </row>
    <row r="4648" spans="1:3" x14ac:dyDescent="0.8">
      <c r="A4648" s="2">
        <v>31281</v>
      </c>
      <c r="B4648" s="2">
        <v>4.49528062826057</v>
      </c>
      <c r="C4648">
        <v>31280.999999999825</v>
      </c>
    </row>
    <row r="4649" spans="1:3" x14ac:dyDescent="0.8">
      <c r="A4649" s="2">
        <v>95070</v>
      </c>
      <c r="B4649" s="2">
        <v>4.9780434939099596</v>
      </c>
      <c r="C4649">
        <v>95069.999999999345</v>
      </c>
    </row>
    <row r="4650" spans="1:3" x14ac:dyDescent="0.8">
      <c r="A4650" s="2">
        <v>7968</v>
      </c>
      <c r="B4650" s="2">
        <v>3.9013493254156399</v>
      </c>
      <c r="C4650">
        <v>7967.9999999999591</v>
      </c>
    </row>
    <row r="4651" spans="1:3" x14ac:dyDescent="0.8">
      <c r="A4651" s="2">
        <v>84761</v>
      </c>
      <c r="B4651" s="2">
        <v>4.9281960718226197</v>
      </c>
      <c r="C4651">
        <v>84761.00000000048</v>
      </c>
    </row>
    <row r="4652" spans="1:3" x14ac:dyDescent="0.8">
      <c r="A4652" s="2">
        <v>200074</v>
      </c>
      <c r="B4652" s="2">
        <v>5.3011906549021601</v>
      </c>
      <c r="C4652">
        <v>200074.00000000079</v>
      </c>
    </row>
    <row r="4653" spans="1:3" x14ac:dyDescent="0.8">
      <c r="A4653" s="2">
        <v>8937</v>
      </c>
      <c r="B4653" s="2">
        <v>3.9511917579347098</v>
      </c>
      <c r="C4653">
        <v>8937.00000000008</v>
      </c>
    </row>
    <row r="4654" spans="1:3" x14ac:dyDescent="0.8">
      <c r="A4654" s="2">
        <v>59614</v>
      </c>
      <c r="B4654" s="2">
        <v>4.7753482632427504</v>
      </c>
      <c r="C4654">
        <v>59613.999999999527</v>
      </c>
    </row>
    <row r="4655" spans="1:3" x14ac:dyDescent="0.8">
      <c r="A4655" s="2">
        <v>84139</v>
      </c>
      <c r="B4655" s="2">
        <v>4.9249973460805201</v>
      </c>
      <c r="C4655">
        <v>84139.000000000582</v>
      </c>
    </row>
    <row r="4656" spans="1:3" x14ac:dyDescent="0.8">
      <c r="A4656" s="2">
        <v>64004</v>
      </c>
      <c r="B4656" s="2">
        <v>4.8062071165408096</v>
      </c>
      <c r="C4656">
        <v>64004.000000000015</v>
      </c>
    </row>
    <row r="4657" spans="1:3" x14ac:dyDescent="0.8">
      <c r="A4657" s="2">
        <v>30647</v>
      </c>
      <c r="B4657" s="2">
        <v>4.4863879683417904</v>
      </c>
      <c r="C4657">
        <v>30647.000000000029</v>
      </c>
    </row>
    <row r="4658" spans="1:3" x14ac:dyDescent="0.8">
      <c r="A4658" s="2">
        <v>267651</v>
      </c>
      <c r="B4658" s="2">
        <v>5.4275688703373097</v>
      </c>
      <c r="C4658">
        <v>267650.99999999919</v>
      </c>
    </row>
    <row r="4659" spans="1:3" x14ac:dyDescent="0.8">
      <c r="A4659" s="2">
        <v>149902</v>
      </c>
      <c r="B4659" s="2">
        <v>5.1758074272656902</v>
      </c>
      <c r="C4659">
        <v>149902.00000000114</v>
      </c>
    </row>
    <row r="4660" spans="1:3" x14ac:dyDescent="0.8">
      <c r="A4660" s="2">
        <v>39358</v>
      </c>
      <c r="B4660" s="2">
        <v>4.5950330213895798</v>
      </c>
      <c r="C4660">
        <v>39358.000000000102</v>
      </c>
    </row>
    <row r="4661" spans="1:3" x14ac:dyDescent="0.8">
      <c r="A4661" s="2">
        <v>245017</v>
      </c>
      <c r="B4661" s="2">
        <v>5.38919621803824</v>
      </c>
      <c r="C4661">
        <v>245016.99999999854</v>
      </c>
    </row>
    <row r="4662" spans="1:3" x14ac:dyDescent="0.8">
      <c r="A4662" s="2">
        <v>4888</v>
      </c>
      <c r="B4662" s="2">
        <v>3.6891311972345</v>
      </c>
      <c r="C4662">
        <v>4888.0000000000291</v>
      </c>
    </row>
    <row r="4663" spans="1:3" x14ac:dyDescent="0.8">
      <c r="A4663" s="2">
        <v>8081</v>
      </c>
      <c r="B4663" s="2">
        <v>3.9074651067658599</v>
      </c>
      <c r="C4663">
        <v>8081.0000000000728</v>
      </c>
    </row>
    <row r="4664" spans="1:3" x14ac:dyDescent="0.8">
      <c r="A4664" s="2">
        <v>62962</v>
      </c>
      <c r="B4664" s="2">
        <v>4.7990785150175901</v>
      </c>
      <c r="C4664">
        <v>62961.999999999571</v>
      </c>
    </row>
    <row r="4665" spans="1:3" x14ac:dyDescent="0.8">
      <c r="A4665" s="2">
        <v>46965</v>
      </c>
      <c r="B4665" s="2">
        <v>4.6717743266726002</v>
      </c>
      <c r="C4665">
        <v>46965.000000000451</v>
      </c>
    </row>
    <row r="4666" spans="1:3" x14ac:dyDescent="0.8">
      <c r="A4666" s="2">
        <v>12344</v>
      </c>
      <c r="B4666" s="2">
        <v>4.09145591305509</v>
      </c>
      <c r="C4666">
        <v>12343.999999999969</v>
      </c>
    </row>
    <row r="4667" spans="1:3" x14ac:dyDescent="0.8">
      <c r="A4667" s="2">
        <v>137695</v>
      </c>
      <c r="B4667" s="2">
        <v>5.1389181703815803</v>
      </c>
      <c r="C4667">
        <v>137694.99999999942</v>
      </c>
    </row>
    <row r="4668" spans="1:3" x14ac:dyDescent="0.8">
      <c r="A4668" s="2">
        <v>45508</v>
      </c>
      <c r="B4668" s="2">
        <v>4.65808774941432</v>
      </c>
      <c r="C4668">
        <v>45507.999999999622</v>
      </c>
    </row>
    <row r="4669" spans="1:3" x14ac:dyDescent="0.8">
      <c r="A4669" s="2">
        <v>116035</v>
      </c>
      <c r="B4669" s="2">
        <v>5.0645890065905199</v>
      </c>
      <c r="C4669">
        <v>116034.99999999945</v>
      </c>
    </row>
    <row r="4670" spans="1:3" x14ac:dyDescent="0.8">
      <c r="A4670" s="2">
        <v>219985</v>
      </c>
      <c r="B4670" s="2">
        <v>5.3423930688252899</v>
      </c>
      <c r="C4670">
        <v>219984.99999999898</v>
      </c>
    </row>
    <row r="4671" spans="1:3" x14ac:dyDescent="0.8">
      <c r="A4671" s="2">
        <v>84868</v>
      </c>
      <c r="B4671" s="2">
        <v>4.9287439677098401</v>
      </c>
      <c r="C4671">
        <v>84867.999999999869</v>
      </c>
    </row>
    <row r="4672" spans="1:3" x14ac:dyDescent="0.8">
      <c r="A4672" s="2">
        <v>161347</v>
      </c>
      <c r="B4672" s="2">
        <v>5.2077608947752001</v>
      </c>
      <c r="C4672">
        <v>161347.00000000032</v>
      </c>
    </row>
    <row r="4673" spans="1:3" x14ac:dyDescent="0.8">
      <c r="A4673" s="2">
        <v>173268</v>
      </c>
      <c r="B4673" s="2">
        <v>5.2387183624446498</v>
      </c>
      <c r="C4673">
        <v>173268.00000000169</v>
      </c>
    </row>
    <row r="4674" spans="1:3" x14ac:dyDescent="0.8">
      <c r="A4674" s="2">
        <v>309744</v>
      </c>
      <c r="B4674" s="2">
        <v>5.4910029024827098</v>
      </c>
      <c r="C4674">
        <v>309743.99999999843</v>
      </c>
    </row>
    <row r="4675" spans="1:3" x14ac:dyDescent="0.8">
      <c r="A4675" s="2">
        <v>105783</v>
      </c>
      <c r="B4675" s="2">
        <v>5.0244158794249802</v>
      </c>
      <c r="C4675">
        <v>105782.99999999919</v>
      </c>
    </row>
    <row r="4676" spans="1:3" x14ac:dyDescent="0.8">
      <c r="A4676" s="2">
        <v>209714</v>
      </c>
      <c r="B4676" s="2">
        <v>5.3216274238835402</v>
      </c>
      <c r="C4676">
        <v>209714.00000000204</v>
      </c>
    </row>
    <row r="4677" spans="1:3" x14ac:dyDescent="0.8">
      <c r="A4677" s="2">
        <v>251219</v>
      </c>
      <c r="B4677" s="2">
        <v>5.4000524825297704</v>
      </c>
      <c r="C4677">
        <v>251219.00000000338</v>
      </c>
    </row>
    <row r="4678" spans="1:3" x14ac:dyDescent="0.8">
      <c r="A4678" s="2">
        <v>183417</v>
      </c>
      <c r="B4678" s="2">
        <v>5.2634395857725798</v>
      </c>
      <c r="C4678">
        <v>183417.00000000079</v>
      </c>
    </row>
    <row r="4679" spans="1:3" x14ac:dyDescent="0.8">
      <c r="A4679" s="2">
        <v>21469</v>
      </c>
      <c r="B4679" s="2">
        <v>4.3318118159967396</v>
      </c>
      <c r="C4679">
        <v>21468.999999999902</v>
      </c>
    </row>
    <row r="4680" spans="1:3" x14ac:dyDescent="0.8">
      <c r="A4680" s="2">
        <v>115616</v>
      </c>
      <c r="B4680" s="2">
        <v>5.0630179398879296</v>
      </c>
      <c r="C4680">
        <v>115616.0000000006</v>
      </c>
    </row>
    <row r="4681" spans="1:3" x14ac:dyDescent="0.8">
      <c r="A4681" s="2">
        <v>76253</v>
      </c>
      <c r="B4681" s="2">
        <v>4.8822569346786997</v>
      </c>
      <c r="C4681">
        <v>76252.999999999345</v>
      </c>
    </row>
    <row r="4682" spans="1:3" x14ac:dyDescent="0.8">
      <c r="A4682" s="2">
        <v>163721</v>
      </c>
      <c r="B4682" s="2">
        <v>5.21410438863116</v>
      </c>
      <c r="C4682">
        <v>163721.00000000122</v>
      </c>
    </row>
    <row r="4683" spans="1:3" x14ac:dyDescent="0.8">
      <c r="A4683" s="2">
        <v>208934</v>
      </c>
      <c r="B4683" s="2">
        <v>5.3200091188260599</v>
      </c>
      <c r="C4683">
        <v>208934.00000000143</v>
      </c>
    </row>
    <row r="4684" spans="1:3" x14ac:dyDescent="0.8">
      <c r="A4684" s="2">
        <v>108824</v>
      </c>
      <c r="B4684" s="2">
        <v>5.0367246850508698</v>
      </c>
      <c r="C4684">
        <v>108823.99999999975</v>
      </c>
    </row>
    <row r="4685" spans="1:3" x14ac:dyDescent="0.8">
      <c r="A4685" s="2">
        <v>94377</v>
      </c>
      <c r="B4685" s="2">
        <v>4.9748661681313902</v>
      </c>
      <c r="C4685">
        <v>94376.9999999992</v>
      </c>
    </row>
    <row r="4686" spans="1:3" x14ac:dyDescent="0.8">
      <c r="A4686" s="2">
        <v>258657</v>
      </c>
      <c r="B4686" s="2">
        <v>5.4127242361579597</v>
      </c>
      <c r="C4686">
        <v>258656.99999999852</v>
      </c>
    </row>
    <row r="4687" spans="1:3" x14ac:dyDescent="0.8">
      <c r="A4687" s="2">
        <v>97065</v>
      </c>
      <c r="B4687" s="2">
        <v>4.9870626588778899</v>
      </c>
      <c r="C4687">
        <v>97065.000000000393</v>
      </c>
    </row>
    <row r="4688" spans="1:3" x14ac:dyDescent="0.8">
      <c r="A4688" s="2">
        <v>3091</v>
      </c>
      <c r="B4688" s="2">
        <v>3.4900990050632998</v>
      </c>
      <c r="C4688">
        <v>3090.9999999999663</v>
      </c>
    </row>
    <row r="4689" spans="1:3" x14ac:dyDescent="0.8">
      <c r="A4689" s="2">
        <v>333513</v>
      </c>
      <c r="B4689" s="2">
        <v>5.5231127669429103</v>
      </c>
      <c r="C4689">
        <v>333513.00000000076</v>
      </c>
    </row>
    <row r="4690" spans="1:3" x14ac:dyDescent="0.8">
      <c r="A4690" s="2">
        <v>171141</v>
      </c>
      <c r="B4690" s="2">
        <v>5.23335406530206</v>
      </c>
      <c r="C4690">
        <v>171141.00000000049</v>
      </c>
    </row>
    <row r="4691" spans="1:3" x14ac:dyDescent="0.8">
      <c r="A4691" s="2">
        <v>124199</v>
      </c>
      <c r="B4691" s="2">
        <v>5.0941180990915296</v>
      </c>
      <c r="C4691">
        <v>124199.00000000138</v>
      </c>
    </row>
    <row r="4692" spans="1:3" x14ac:dyDescent="0.8">
      <c r="A4692" s="2">
        <v>264284</v>
      </c>
      <c r="B4692" s="2">
        <v>5.4220708713343297</v>
      </c>
      <c r="C4692">
        <v>264283.9999999986</v>
      </c>
    </row>
    <row r="4693" spans="1:3" x14ac:dyDescent="0.8">
      <c r="A4693" s="2">
        <v>167310</v>
      </c>
      <c r="B4693" s="2">
        <v>5.22352189921122</v>
      </c>
      <c r="C4693">
        <v>167309.99999999898</v>
      </c>
    </row>
    <row r="4694" spans="1:3" x14ac:dyDescent="0.8">
      <c r="A4694" s="2">
        <v>147287</v>
      </c>
      <c r="B4694" s="2">
        <v>5.1681644163781604</v>
      </c>
      <c r="C4694">
        <v>147286.99999999988</v>
      </c>
    </row>
    <row r="4695" spans="1:3" x14ac:dyDescent="0.8">
      <c r="A4695" s="2">
        <v>163953</v>
      </c>
      <c r="B4695" s="2">
        <v>5.21471936776675</v>
      </c>
      <c r="C4695">
        <v>163953.00000000105</v>
      </c>
    </row>
    <row r="4696" spans="1:3" x14ac:dyDescent="0.8">
      <c r="A4696" s="2">
        <v>214149</v>
      </c>
      <c r="B4696" s="2">
        <v>5.3307160507358802</v>
      </c>
      <c r="C4696">
        <v>214149.00000000244</v>
      </c>
    </row>
    <row r="4697" spans="1:3" x14ac:dyDescent="0.8">
      <c r="A4697" s="2">
        <v>400704</v>
      </c>
      <c r="B4697" s="2">
        <v>5.5760025375012203</v>
      </c>
      <c r="C4697">
        <v>376705.99999999884</v>
      </c>
    </row>
    <row r="4698" spans="1:3" x14ac:dyDescent="0.8">
      <c r="A4698" s="2">
        <v>190472</v>
      </c>
      <c r="B4698" s="2">
        <v>5.2798311420103401</v>
      </c>
      <c r="C4698">
        <v>190472.00000000009</v>
      </c>
    </row>
    <row r="4699" spans="1:3" x14ac:dyDescent="0.8">
      <c r="A4699" s="2">
        <v>48800</v>
      </c>
      <c r="B4699" s="2">
        <v>4.68841982200271</v>
      </c>
      <c r="C4699">
        <v>48799.999999999993</v>
      </c>
    </row>
    <row r="4700" spans="1:3" x14ac:dyDescent="0.8">
      <c r="A4700" s="2">
        <v>166818</v>
      </c>
      <c r="B4700" s="2">
        <v>5.2222429100841401</v>
      </c>
      <c r="C4700">
        <v>166818</v>
      </c>
    </row>
    <row r="4701" spans="1:3" x14ac:dyDescent="0.8">
      <c r="A4701" s="2">
        <v>106689</v>
      </c>
      <c r="B4701" s="2">
        <v>5.0281196444894398</v>
      </c>
      <c r="C4701">
        <v>106688.99999999917</v>
      </c>
    </row>
    <row r="4702" spans="1:3" x14ac:dyDescent="0.8">
      <c r="A4702" s="2">
        <v>122264</v>
      </c>
      <c r="B4702" s="2">
        <v>5.0872986001034501</v>
      </c>
      <c r="C4702">
        <v>122264.00000000119</v>
      </c>
    </row>
    <row r="4703" spans="1:3" x14ac:dyDescent="0.8">
      <c r="A4703" s="2">
        <v>109179</v>
      </c>
      <c r="B4703" s="2">
        <v>5.0381391121675003</v>
      </c>
      <c r="C4703">
        <v>109179.00000000045</v>
      </c>
    </row>
    <row r="4704" spans="1:3" x14ac:dyDescent="0.8">
      <c r="A4704" s="2">
        <v>108502</v>
      </c>
      <c r="B4704" s="2">
        <v>5.0354377435390001</v>
      </c>
      <c r="C4704">
        <v>108501.99999999897</v>
      </c>
    </row>
    <row r="4705" spans="1:3" x14ac:dyDescent="0.8">
      <c r="A4705" s="2">
        <v>59286</v>
      </c>
      <c r="B4705" s="2">
        <v>4.7729521496782503</v>
      </c>
      <c r="C4705">
        <v>59286.000000000444</v>
      </c>
    </row>
    <row r="4706" spans="1:3" x14ac:dyDescent="0.8">
      <c r="A4706" s="2">
        <v>46843</v>
      </c>
      <c r="B4706" s="2">
        <v>4.67064470112543</v>
      </c>
      <c r="C4706">
        <v>46842.999999999651</v>
      </c>
    </row>
    <row r="4707" spans="1:3" x14ac:dyDescent="0.8">
      <c r="A4707" s="2">
        <v>74992</v>
      </c>
      <c r="B4707" s="2">
        <v>4.8750149361761403</v>
      </c>
      <c r="C4707">
        <v>74992.000000001033</v>
      </c>
    </row>
    <row r="4708" spans="1:3" x14ac:dyDescent="0.8">
      <c r="A4708" s="2">
        <v>102102</v>
      </c>
      <c r="B4708" s="2">
        <v>5.0090342492412399</v>
      </c>
      <c r="C4708">
        <v>102102.00000000095</v>
      </c>
    </row>
    <row r="4709" spans="1:3" x14ac:dyDescent="0.8">
      <c r="A4709" s="2">
        <v>118044</v>
      </c>
      <c r="B4709" s="2">
        <v>5.0720439174366501</v>
      </c>
      <c r="C4709">
        <v>118043.99999999955</v>
      </c>
    </row>
    <row r="4710" spans="1:3" x14ac:dyDescent="0.8">
      <c r="A4710" s="2">
        <v>91271</v>
      </c>
      <c r="B4710" s="2">
        <v>4.9603328088527299</v>
      </c>
      <c r="C4710">
        <v>91270.999999999491</v>
      </c>
    </row>
    <row r="4711" spans="1:3" x14ac:dyDescent="0.8">
      <c r="A4711" s="2">
        <v>68153</v>
      </c>
      <c r="B4711" s="2">
        <v>4.8334849776287996</v>
      </c>
      <c r="C4711">
        <v>68153.000000000728</v>
      </c>
    </row>
    <row r="4712" spans="1:3" x14ac:dyDescent="0.8">
      <c r="A4712" s="2">
        <v>82751</v>
      </c>
      <c r="B4712" s="2">
        <v>4.9177732506877296</v>
      </c>
      <c r="C4712">
        <v>82751.000000000015</v>
      </c>
    </row>
    <row r="4713" spans="1:3" x14ac:dyDescent="0.8">
      <c r="A4713" s="2">
        <v>9105</v>
      </c>
      <c r="B4713" s="2">
        <v>3.9592799501309401</v>
      </c>
      <c r="C4713">
        <v>9105.0000000000291</v>
      </c>
    </row>
    <row r="4714" spans="1:3" x14ac:dyDescent="0.8">
      <c r="A4714" s="2">
        <v>198431</v>
      </c>
      <c r="B4714" s="2">
        <v>5.2976095210300604</v>
      </c>
      <c r="C4714">
        <v>198430.99999999892</v>
      </c>
    </row>
    <row r="4715" spans="1:3" x14ac:dyDescent="0.8">
      <c r="A4715" s="2">
        <v>311788</v>
      </c>
      <c r="B4715" s="2">
        <v>5.4938593961829296</v>
      </c>
      <c r="C4715">
        <v>311787.99999999744</v>
      </c>
    </row>
    <row r="4716" spans="1:3" x14ac:dyDescent="0.8">
      <c r="A4716" s="2">
        <v>179154</v>
      </c>
      <c r="B4716" s="2">
        <v>5.2532265091727099</v>
      </c>
      <c r="C4716">
        <v>179154.00000000049</v>
      </c>
    </row>
    <row r="4717" spans="1:3" x14ac:dyDescent="0.8">
      <c r="A4717" s="2">
        <v>306804</v>
      </c>
      <c r="B4717" s="2">
        <v>5.4868610174888204</v>
      </c>
      <c r="C4717">
        <v>306804.00000000198</v>
      </c>
    </row>
    <row r="4718" spans="1:3" x14ac:dyDescent="0.8">
      <c r="A4718" s="2">
        <v>255573</v>
      </c>
      <c r="B4718" s="2">
        <v>5.4075149708854902</v>
      </c>
      <c r="C4718">
        <v>255573.00000000114</v>
      </c>
    </row>
    <row r="4719" spans="1:3" x14ac:dyDescent="0.8">
      <c r="A4719" s="2">
        <v>144669</v>
      </c>
      <c r="B4719" s="2">
        <v>5.1603754794860697</v>
      </c>
      <c r="C4719">
        <v>144669.00000000108</v>
      </c>
    </row>
    <row r="4720" spans="1:3" x14ac:dyDescent="0.8">
      <c r="A4720" s="2">
        <v>116710</v>
      </c>
      <c r="B4720" s="2">
        <v>5.0671080690595698</v>
      </c>
      <c r="C4720">
        <v>116710.00000000115</v>
      </c>
    </row>
    <row r="4721" spans="1:3" x14ac:dyDescent="0.8">
      <c r="A4721" s="2">
        <v>193500</v>
      </c>
      <c r="B4721" s="2">
        <v>5.2866809693549301</v>
      </c>
      <c r="C4721">
        <v>193500.00000000032</v>
      </c>
    </row>
    <row r="4722" spans="1:3" x14ac:dyDescent="0.8">
      <c r="A4722" s="2">
        <v>212350</v>
      </c>
      <c r="B4722" s="2">
        <v>5.3270522653267003</v>
      </c>
      <c r="C4722">
        <v>212350.00000000125</v>
      </c>
    </row>
    <row r="4723" spans="1:3" x14ac:dyDescent="0.8">
      <c r="A4723" s="2">
        <v>77735</v>
      </c>
      <c r="B4723" s="2">
        <v>4.8906166028987501</v>
      </c>
      <c r="C4723">
        <v>77735.00000000016</v>
      </c>
    </row>
    <row r="4724" spans="1:3" x14ac:dyDescent="0.8">
      <c r="A4724" s="2">
        <v>2799</v>
      </c>
      <c r="B4724" s="2">
        <v>3.44700289846616</v>
      </c>
      <c r="C4724">
        <v>2798.9999999999864</v>
      </c>
    </row>
    <row r="4725" spans="1:3" x14ac:dyDescent="0.8">
      <c r="A4725" s="2">
        <v>121454</v>
      </c>
      <c r="B4725" s="2">
        <v>5.0844118225525996</v>
      </c>
      <c r="C4725">
        <v>121453.99999999946</v>
      </c>
    </row>
    <row r="4726" spans="1:3" x14ac:dyDescent="0.8">
      <c r="A4726" s="2">
        <v>201293</v>
      </c>
      <c r="B4726" s="2">
        <v>5.3038286724831298</v>
      </c>
      <c r="C4726">
        <v>201293.00000000023</v>
      </c>
    </row>
    <row r="4727" spans="1:3" x14ac:dyDescent="0.8">
      <c r="A4727" s="2">
        <v>211419</v>
      </c>
      <c r="B4727" s="2">
        <v>5.3251440143070896</v>
      </c>
      <c r="C4727">
        <v>211418.9999999984</v>
      </c>
    </row>
    <row r="4728" spans="1:3" x14ac:dyDescent="0.8">
      <c r="A4728" s="2">
        <v>150190</v>
      </c>
      <c r="B4728" s="2">
        <v>5.1766410172926696</v>
      </c>
      <c r="C4728">
        <v>150190.00000000122</v>
      </c>
    </row>
    <row r="4729" spans="1:3" x14ac:dyDescent="0.8">
      <c r="A4729" s="2">
        <v>92544</v>
      </c>
      <c r="B4729" s="2">
        <v>4.9663482669423997</v>
      </c>
      <c r="C4729">
        <v>92544.000000000146</v>
      </c>
    </row>
    <row r="4730" spans="1:3" x14ac:dyDescent="0.8">
      <c r="A4730" s="2">
        <v>97409</v>
      </c>
      <c r="B4730" s="2">
        <v>4.9885990849049398</v>
      </c>
      <c r="C4730">
        <v>97409.000000000582</v>
      </c>
    </row>
    <row r="4731" spans="1:3" x14ac:dyDescent="0.8">
      <c r="A4731" s="2">
        <v>147904</v>
      </c>
      <c r="B4731" s="2">
        <v>5.1699799194629996</v>
      </c>
      <c r="C4731">
        <v>147904.00000000116</v>
      </c>
    </row>
    <row r="4732" spans="1:3" x14ac:dyDescent="0.8">
      <c r="A4732" s="2">
        <v>24131</v>
      </c>
      <c r="B4732" s="2">
        <v>4.3825753196494901</v>
      </c>
      <c r="C4732">
        <v>24131.000000000229</v>
      </c>
    </row>
    <row r="4733" spans="1:3" x14ac:dyDescent="0.8">
      <c r="A4733" s="2">
        <v>105870</v>
      </c>
      <c r="B4733" s="2">
        <v>5.0247729130796301</v>
      </c>
      <c r="C4733">
        <v>105869.99999999981</v>
      </c>
    </row>
    <row r="4734" spans="1:3" x14ac:dyDescent="0.8">
      <c r="A4734" s="2">
        <v>352230</v>
      </c>
      <c r="B4734" s="2">
        <v>5.5468263427715101</v>
      </c>
      <c r="C4734">
        <v>352229.99999999802</v>
      </c>
    </row>
    <row r="4735" spans="1:3" x14ac:dyDescent="0.8">
      <c r="A4735" s="2">
        <v>103703</v>
      </c>
      <c r="B4735" s="2">
        <v>5.0157913201749604</v>
      </c>
      <c r="C4735">
        <v>103702.99999999948</v>
      </c>
    </row>
    <row r="4736" spans="1:3" x14ac:dyDescent="0.8">
      <c r="A4736" s="2">
        <v>95801</v>
      </c>
      <c r="B4736" s="2">
        <v>4.9813700424002096</v>
      </c>
      <c r="C4736">
        <v>95801.000000000698</v>
      </c>
    </row>
    <row r="4737" spans="1:3" x14ac:dyDescent="0.8">
      <c r="A4737" s="2">
        <v>184593</v>
      </c>
      <c r="B4737" s="2">
        <v>5.26621522800618</v>
      </c>
      <c r="C4737">
        <v>184593.00000000163</v>
      </c>
    </row>
    <row r="4738" spans="1:3" x14ac:dyDescent="0.8">
      <c r="A4738" s="2">
        <v>41396</v>
      </c>
      <c r="B4738" s="2">
        <v>4.6169583782741697</v>
      </c>
      <c r="C4738">
        <v>41396.000000000175</v>
      </c>
    </row>
    <row r="4739" spans="1:3" x14ac:dyDescent="0.8">
      <c r="A4739" s="2">
        <v>100776</v>
      </c>
      <c r="B4739" s="2">
        <v>5.0033571163495498</v>
      </c>
      <c r="C4739">
        <v>100776.00000000108</v>
      </c>
    </row>
    <row r="4740" spans="1:3" x14ac:dyDescent="0.8">
      <c r="A4740" s="2">
        <v>256609</v>
      </c>
      <c r="B4740" s="2">
        <v>5.4092718842360696</v>
      </c>
      <c r="C4740">
        <v>256608.99999999691</v>
      </c>
    </row>
    <row r="4741" spans="1:3" x14ac:dyDescent="0.8">
      <c r="A4741" s="2">
        <v>143479</v>
      </c>
      <c r="B4741" s="2">
        <v>5.1567883411291398</v>
      </c>
      <c r="C4741">
        <v>143479.00000000154</v>
      </c>
    </row>
    <row r="4742" spans="1:3" x14ac:dyDescent="0.8">
      <c r="A4742" s="2">
        <v>101152</v>
      </c>
      <c r="B4742" s="2">
        <v>5.0049744741594901</v>
      </c>
      <c r="C4742">
        <v>101152.00000000115</v>
      </c>
    </row>
    <row r="4743" spans="1:3" x14ac:dyDescent="0.8">
      <c r="A4743" s="2">
        <v>115783</v>
      </c>
      <c r="B4743" s="2">
        <v>5.0636447981809196</v>
      </c>
      <c r="C4743">
        <v>115783.00000000065</v>
      </c>
    </row>
    <row r="4744" spans="1:3" x14ac:dyDescent="0.8">
      <c r="A4744" s="2">
        <v>116062</v>
      </c>
      <c r="B4744" s="2">
        <v>5.0646900501289096</v>
      </c>
      <c r="C4744">
        <v>116062.00000000077</v>
      </c>
    </row>
    <row r="4745" spans="1:3" x14ac:dyDescent="0.8">
      <c r="A4745" s="2">
        <v>155805</v>
      </c>
      <c r="B4745" s="2">
        <v>5.1925813906765104</v>
      </c>
      <c r="C4745">
        <v>155805.00000000055</v>
      </c>
    </row>
    <row r="4746" spans="1:3" x14ac:dyDescent="0.8">
      <c r="A4746" s="2">
        <v>59726</v>
      </c>
      <c r="B4746" s="2">
        <v>4.7761634299304303</v>
      </c>
      <c r="C4746">
        <v>59725.999999999825</v>
      </c>
    </row>
    <row r="4747" spans="1:3" x14ac:dyDescent="0.8">
      <c r="A4747" s="2">
        <v>304736</v>
      </c>
      <c r="B4747" s="2">
        <v>5.4839237626500301</v>
      </c>
      <c r="C4747">
        <v>304736.00000000128</v>
      </c>
    </row>
    <row r="4748" spans="1:3" x14ac:dyDescent="0.8">
      <c r="A4748" s="2">
        <v>169357</v>
      </c>
      <c r="B4748" s="2">
        <v>5.2288031519611398</v>
      </c>
      <c r="C4748">
        <v>169357.0000000021</v>
      </c>
    </row>
    <row r="4749" spans="1:3" x14ac:dyDescent="0.8">
      <c r="A4749" s="2">
        <v>78091</v>
      </c>
      <c r="B4749" s="2">
        <v>4.89260098425419</v>
      </c>
      <c r="C4749">
        <v>78090.99999999968</v>
      </c>
    </row>
    <row r="4750" spans="1:3" x14ac:dyDescent="0.8">
      <c r="A4750" s="2">
        <v>206394</v>
      </c>
      <c r="B4750" s="2">
        <v>5.3146970679320802</v>
      </c>
      <c r="C4750">
        <v>206394.00000000061</v>
      </c>
    </row>
    <row r="4751" spans="1:3" x14ac:dyDescent="0.8">
      <c r="A4751" s="2">
        <v>385645</v>
      </c>
      <c r="B4751" s="2">
        <v>5.5760025375012203</v>
      </c>
      <c r="C4751">
        <v>376705.99999999884</v>
      </c>
    </row>
    <row r="4752" spans="1:3" x14ac:dyDescent="0.8">
      <c r="A4752" s="2">
        <v>53263</v>
      </c>
      <c r="B4752" s="2">
        <v>4.7264256241148104</v>
      </c>
      <c r="C4752">
        <v>53263.000000000313</v>
      </c>
    </row>
    <row r="4753" spans="1:3" x14ac:dyDescent="0.8">
      <c r="A4753" s="2">
        <v>214612</v>
      </c>
      <c r="B4753" s="2">
        <v>5.3316540018241501</v>
      </c>
      <c r="C4753">
        <v>214612.00000000044</v>
      </c>
    </row>
    <row r="4754" spans="1:3" x14ac:dyDescent="0.8">
      <c r="A4754" s="2">
        <v>119263</v>
      </c>
      <c r="B4754" s="2">
        <v>5.0765057296035403</v>
      </c>
      <c r="C4754">
        <v>119263.00000000023</v>
      </c>
    </row>
    <row r="4755" spans="1:3" x14ac:dyDescent="0.8">
      <c r="A4755" s="2">
        <v>127210</v>
      </c>
      <c r="B4755" s="2">
        <v>5.1045212526183299</v>
      </c>
      <c r="C4755">
        <v>127210.00000000048</v>
      </c>
    </row>
    <row r="4756" spans="1:3" x14ac:dyDescent="0.8">
      <c r="A4756" s="2">
        <v>148320</v>
      </c>
      <c r="B4756" s="2">
        <v>5.1711997168004196</v>
      </c>
      <c r="C4756">
        <v>148319.99999999927</v>
      </c>
    </row>
    <row r="4757" spans="1:3" x14ac:dyDescent="0.8">
      <c r="A4757" s="2">
        <v>54777</v>
      </c>
      <c r="B4757" s="2">
        <v>4.7385982433410403</v>
      </c>
      <c r="C4757">
        <v>54777.000000000546</v>
      </c>
    </row>
    <row r="4758" spans="1:3" x14ac:dyDescent="0.8">
      <c r="A4758" s="2">
        <v>181365</v>
      </c>
      <c r="B4758" s="2">
        <v>5.2585534802243101</v>
      </c>
      <c r="C4758">
        <v>181364.99999999988</v>
      </c>
    </row>
    <row r="4759" spans="1:3" x14ac:dyDescent="0.8">
      <c r="A4759" s="2">
        <v>8070</v>
      </c>
      <c r="B4759" s="2">
        <v>3.9068735347220702</v>
      </c>
      <c r="C4759">
        <v>8069.9999999999964</v>
      </c>
    </row>
    <row r="4760" spans="1:3" x14ac:dyDescent="0.8">
      <c r="A4760" s="2">
        <v>277174</v>
      </c>
      <c r="B4760" s="2">
        <v>5.4427524893376296</v>
      </c>
      <c r="C4760">
        <v>277174.00000000169</v>
      </c>
    </row>
    <row r="4761" spans="1:3" x14ac:dyDescent="0.8">
      <c r="A4761" s="2">
        <v>127862</v>
      </c>
      <c r="B4761" s="2">
        <v>5.1067414933261501</v>
      </c>
      <c r="C4761">
        <v>127862.00000000102</v>
      </c>
    </row>
    <row r="4762" spans="1:3" x14ac:dyDescent="0.8">
      <c r="A4762" s="2">
        <v>11693</v>
      </c>
      <c r="B4762" s="2">
        <v>4.0679259496815199</v>
      </c>
      <c r="C4762">
        <v>11692.999999999958</v>
      </c>
    </row>
    <row r="4763" spans="1:3" x14ac:dyDescent="0.8">
      <c r="A4763" s="2">
        <v>74162</v>
      </c>
      <c r="B4763" s="2">
        <v>4.8701814333431797</v>
      </c>
      <c r="C4763">
        <v>74162.000000000364</v>
      </c>
    </row>
    <row r="4764" spans="1:3" x14ac:dyDescent="0.8">
      <c r="A4764" s="2">
        <v>111894</v>
      </c>
      <c r="B4764" s="2">
        <v>5.0488067993366297</v>
      </c>
      <c r="C4764">
        <v>111894.00000000042</v>
      </c>
    </row>
    <row r="4765" spans="1:3" x14ac:dyDescent="0.8">
      <c r="A4765" s="2">
        <v>216039</v>
      </c>
      <c r="B4765" s="2">
        <v>5.3345321583541701</v>
      </c>
      <c r="C4765">
        <v>216038.99999999991</v>
      </c>
    </row>
    <row r="4766" spans="1:3" x14ac:dyDescent="0.8">
      <c r="A4766" s="2">
        <v>15806</v>
      </c>
      <c r="B4766" s="2">
        <v>4.1988219776032096</v>
      </c>
      <c r="C4766">
        <v>15806.000000000155</v>
      </c>
    </row>
    <row r="4767" spans="1:3" x14ac:dyDescent="0.8">
      <c r="A4767" s="2">
        <v>183158</v>
      </c>
      <c r="B4767" s="2">
        <v>5.2628258925882099</v>
      </c>
      <c r="C4767">
        <v>183158.0000000002</v>
      </c>
    </row>
    <row r="4768" spans="1:3" x14ac:dyDescent="0.8">
      <c r="A4768" s="2">
        <v>196548</v>
      </c>
      <c r="B4768" s="2">
        <v>5.2934686289580304</v>
      </c>
      <c r="C4768">
        <v>196548.0000000021</v>
      </c>
    </row>
    <row r="4769" spans="1:3" x14ac:dyDescent="0.8">
      <c r="A4769" s="2">
        <v>97403</v>
      </c>
      <c r="B4769" s="2">
        <v>4.9885723332993699</v>
      </c>
      <c r="C4769">
        <v>97403.000000000713</v>
      </c>
    </row>
    <row r="4770" spans="1:3" x14ac:dyDescent="0.8">
      <c r="A4770" s="2">
        <v>60588</v>
      </c>
      <c r="B4770" s="2">
        <v>4.7823866167431097</v>
      </c>
      <c r="C4770">
        <v>60587.999999999833</v>
      </c>
    </row>
    <row r="4771" spans="1:3" x14ac:dyDescent="0.8">
      <c r="A4771" s="2">
        <v>37554</v>
      </c>
      <c r="B4771" s="2">
        <v>4.5746562019369401</v>
      </c>
      <c r="C4771">
        <v>37554.000000000087</v>
      </c>
    </row>
    <row r="4772" spans="1:3" x14ac:dyDescent="0.8">
      <c r="A4772" s="2">
        <v>92176</v>
      </c>
      <c r="B4772" s="2">
        <v>4.96461785788245</v>
      </c>
      <c r="C4772">
        <v>92175.999999999709</v>
      </c>
    </row>
    <row r="4773" spans="1:3" x14ac:dyDescent="0.8">
      <c r="A4773" s="2">
        <v>28507</v>
      </c>
      <c r="B4773" s="2">
        <v>4.4549515157310902</v>
      </c>
      <c r="C4773">
        <v>28506.999999999913</v>
      </c>
    </row>
    <row r="4774" spans="1:3" x14ac:dyDescent="0.8">
      <c r="A4774" s="2">
        <v>158448</v>
      </c>
      <c r="B4774" s="2">
        <v>5.1998867617059004</v>
      </c>
      <c r="C4774">
        <v>158448.00000000073</v>
      </c>
    </row>
    <row r="4775" spans="1:3" x14ac:dyDescent="0.8">
      <c r="A4775" s="2">
        <v>232430</v>
      </c>
      <c r="B4775" s="2">
        <v>5.3662921822105396</v>
      </c>
      <c r="C4775">
        <v>232430.00000000084</v>
      </c>
    </row>
    <row r="4776" spans="1:3" x14ac:dyDescent="0.8">
      <c r="A4776" s="2">
        <v>36639</v>
      </c>
      <c r="B4776" s="2">
        <v>4.5639436118187202</v>
      </c>
      <c r="C4776">
        <v>36638.999999999651</v>
      </c>
    </row>
    <row r="4777" spans="1:3" x14ac:dyDescent="0.8">
      <c r="A4777" s="2">
        <v>89406</v>
      </c>
      <c r="B4777" s="2">
        <v>4.9513666650985302</v>
      </c>
      <c r="C4777">
        <v>89406.000000000233</v>
      </c>
    </row>
    <row r="4778" spans="1:3" x14ac:dyDescent="0.8">
      <c r="A4778" s="2">
        <v>40433</v>
      </c>
      <c r="B4778" s="2">
        <v>4.6067359657984204</v>
      </c>
      <c r="C4778">
        <v>40433.000000000226</v>
      </c>
    </row>
    <row r="4779" spans="1:3" x14ac:dyDescent="0.8">
      <c r="A4779" s="2">
        <v>224919</v>
      </c>
      <c r="B4779" s="2">
        <v>5.3520261439488399</v>
      </c>
      <c r="C4779">
        <v>224919.00000000096</v>
      </c>
    </row>
    <row r="4780" spans="1:3" x14ac:dyDescent="0.8">
      <c r="A4780" s="2">
        <v>3746</v>
      </c>
      <c r="B4780" s="2">
        <v>3.5735677730392199</v>
      </c>
      <c r="C4780">
        <v>3746.0000000000168</v>
      </c>
    </row>
    <row r="4781" spans="1:3" x14ac:dyDescent="0.8">
      <c r="A4781" s="2">
        <v>237506</v>
      </c>
      <c r="B4781" s="2">
        <v>5.3756745854723702</v>
      </c>
      <c r="C4781">
        <v>237506.00000000154</v>
      </c>
    </row>
    <row r="4782" spans="1:3" x14ac:dyDescent="0.8">
      <c r="A4782" s="2">
        <v>4070</v>
      </c>
      <c r="B4782" s="2">
        <v>3.6095944092252199</v>
      </c>
      <c r="C4782">
        <v>4070.0000000000027</v>
      </c>
    </row>
    <row r="4783" spans="1:3" x14ac:dyDescent="0.8">
      <c r="A4783" s="2">
        <v>114802</v>
      </c>
      <c r="B4783" s="2">
        <v>5.0599494541020098</v>
      </c>
      <c r="C4783">
        <v>114802.00000000131</v>
      </c>
    </row>
    <row r="4784" spans="1:3" x14ac:dyDescent="0.8">
      <c r="A4784" s="2">
        <v>171629</v>
      </c>
      <c r="B4784" s="2">
        <v>5.2345906720667097</v>
      </c>
      <c r="C4784">
        <v>171628.9999999984</v>
      </c>
    </row>
    <row r="4785" spans="1:3" x14ac:dyDescent="0.8">
      <c r="A4785" s="2">
        <v>265961</v>
      </c>
      <c r="B4785" s="2">
        <v>5.4248179572078596</v>
      </c>
      <c r="C4785">
        <v>265961.00000000076</v>
      </c>
    </row>
    <row r="4786" spans="1:3" x14ac:dyDescent="0.8">
      <c r="A4786" s="2">
        <v>14107</v>
      </c>
      <c r="B4786" s="2">
        <v>4.1494346663431703</v>
      </c>
      <c r="C4786">
        <v>14107.000000000064</v>
      </c>
    </row>
    <row r="4787" spans="1:3" x14ac:dyDescent="0.8">
      <c r="A4787" s="2">
        <v>92691</v>
      </c>
      <c r="B4787" s="2">
        <v>4.9670375675847396</v>
      </c>
      <c r="C4787">
        <v>92691.000000000597</v>
      </c>
    </row>
    <row r="4788" spans="1:3" x14ac:dyDescent="0.8">
      <c r="A4788" s="2">
        <v>130023</v>
      </c>
      <c r="B4788" s="2">
        <v>5.1140201822265698</v>
      </c>
      <c r="C4788">
        <v>130022.99999999921</v>
      </c>
    </row>
    <row r="4789" spans="1:3" x14ac:dyDescent="0.8">
      <c r="A4789" s="2">
        <v>121818</v>
      </c>
      <c r="B4789" s="2">
        <v>5.0857114650053798</v>
      </c>
      <c r="C4789">
        <v>121818.00000000019</v>
      </c>
    </row>
    <row r="4790" spans="1:3" x14ac:dyDescent="0.8">
      <c r="A4790" s="2">
        <v>171735</v>
      </c>
      <c r="B4790" s="2">
        <v>5.2348588144260999</v>
      </c>
      <c r="C4790">
        <v>171734.99999999994</v>
      </c>
    </row>
    <row r="4791" spans="1:3" x14ac:dyDescent="0.8">
      <c r="A4791" s="2">
        <v>177128</v>
      </c>
      <c r="B4791" s="2">
        <v>5.2482872189219201</v>
      </c>
      <c r="C4791">
        <v>177127.99999999904</v>
      </c>
    </row>
    <row r="4792" spans="1:3" x14ac:dyDescent="0.8">
      <c r="A4792" s="2">
        <v>40813</v>
      </c>
      <c r="B4792" s="2">
        <v>4.6107985191927696</v>
      </c>
      <c r="C4792">
        <v>40813.000000000233</v>
      </c>
    </row>
    <row r="4793" spans="1:3" x14ac:dyDescent="0.8">
      <c r="A4793" s="2">
        <v>202695</v>
      </c>
      <c r="B4793" s="2">
        <v>5.3068430358208198</v>
      </c>
      <c r="C4793">
        <v>202694.99999999834</v>
      </c>
    </row>
    <row r="4794" spans="1:3" x14ac:dyDescent="0.8">
      <c r="A4794" s="2">
        <v>32128</v>
      </c>
      <c r="B4794" s="2">
        <v>4.5068836911289099</v>
      </c>
      <c r="C4794">
        <v>32128.000000000291</v>
      </c>
    </row>
    <row r="4795" spans="1:3" x14ac:dyDescent="0.8">
      <c r="A4795" s="2">
        <v>21653</v>
      </c>
      <c r="B4795" s="2">
        <v>4.33551807589423</v>
      </c>
      <c r="C4795">
        <v>21652.999999999858</v>
      </c>
    </row>
    <row r="4796" spans="1:3" x14ac:dyDescent="0.8">
      <c r="A4796" s="2">
        <v>21516</v>
      </c>
      <c r="B4796" s="2">
        <v>4.3327615356098104</v>
      </c>
      <c r="C4796">
        <v>21516.000000000167</v>
      </c>
    </row>
    <row r="4797" spans="1:3" x14ac:dyDescent="0.8">
      <c r="A4797" s="2">
        <v>99460</v>
      </c>
      <c r="B4797" s="2">
        <v>4.9976484548962103</v>
      </c>
      <c r="C4797">
        <v>99460.000000001135</v>
      </c>
    </row>
    <row r="4798" spans="1:3" x14ac:dyDescent="0.8">
      <c r="A4798" s="2">
        <v>217161</v>
      </c>
      <c r="B4798" s="2">
        <v>5.3367818328615302</v>
      </c>
      <c r="C4798">
        <v>217161.00000000081</v>
      </c>
    </row>
    <row r="4799" spans="1:3" x14ac:dyDescent="0.8">
      <c r="A4799" s="2">
        <v>122777</v>
      </c>
      <c r="B4799" s="2">
        <v>5.0891170173863296</v>
      </c>
      <c r="C4799">
        <v>122777.00000000089</v>
      </c>
    </row>
    <row r="4800" spans="1:3" x14ac:dyDescent="0.8">
      <c r="A4800" s="2">
        <v>9072</v>
      </c>
      <c r="B4800" s="2">
        <v>3.9577030415488301</v>
      </c>
      <c r="C4800">
        <v>9071.9999999999836</v>
      </c>
    </row>
    <row r="4801" spans="1:3" x14ac:dyDescent="0.8">
      <c r="A4801" s="2">
        <v>158867</v>
      </c>
      <c r="B4801" s="2">
        <v>5.2010336945245701</v>
      </c>
      <c r="C4801">
        <v>158867.00000000067</v>
      </c>
    </row>
    <row r="4802" spans="1:3" x14ac:dyDescent="0.8">
      <c r="A4802" s="2">
        <v>62107</v>
      </c>
      <c r="B4802" s="2">
        <v>4.7931405517071104</v>
      </c>
      <c r="C4802">
        <v>62106.999999999454</v>
      </c>
    </row>
    <row r="4803" spans="1:3" x14ac:dyDescent="0.8">
      <c r="A4803" s="2">
        <v>17101</v>
      </c>
      <c r="B4803" s="2">
        <v>4.23302150698769</v>
      </c>
      <c r="C4803">
        <v>17100.99999999988</v>
      </c>
    </row>
    <row r="4804" spans="1:3" x14ac:dyDescent="0.8">
      <c r="A4804" s="2">
        <v>122821</v>
      </c>
      <c r="B4804" s="2">
        <v>5.0892726290558699</v>
      </c>
      <c r="C4804">
        <v>122821.00000000015</v>
      </c>
    </row>
    <row r="4805" spans="1:3" x14ac:dyDescent="0.8">
      <c r="A4805" s="2">
        <v>80874</v>
      </c>
      <c r="B4805" s="2">
        <v>4.9078089236963303</v>
      </c>
      <c r="C4805">
        <v>80873.999999999913</v>
      </c>
    </row>
    <row r="4806" spans="1:3" x14ac:dyDescent="0.8">
      <c r="A4806" s="2">
        <v>136839</v>
      </c>
      <c r="B4806" s="2">
        <v>5.1362098917621601</v>
      </c>
      <c r="C4806">
        <v>136839.00000000111</v>
      </c>
    </row>
    <row r="4807" spans="1:3" x14ac:dyDescent="0.8">
      <c r="A4807" s="2">
        <v>75437</v>
      </c>
      <c r="B4807" s="2">
        <v>4.8775844089266203</v>
      </c>
      <c r="C4807">
        <v>75437.000000000131</v>
      </c>
    </row>
    <row r="4808" spans="1:3" x14ac:dyDescent="0.8">
      <c r="A4808" s="2">
        <v>121352</v>
      </c>
      <c r="B4808" s="2">
        <v>5.0840469383260203</v>
      </c>
      <c r="C4808">
        <v>121352.0000000006</v>
      </c>
    </row>
    <row r="4809" spans="1:3" x14ac:dyDescent="0.8">
      <c r="A4809" s="2">
        <v>26367</v>
      </c>
      <c r="B4809" s="2">
        <v>4.42106071919188</v>
      </c>
      <c r="C4809">
        <v>26367.00000000008</v>
      </c>
    </row>
    <row r="4810" spans="1:3" x14ac:dyDescent="0.8">
      <c r="A4810" s="2">
        <v>181244</v>
      </c>
      <c r="B4810" s="2">
        <v>5.25826363836015</v>
      </c>
      <c r="C4810">
        <v>181244.00000000035</v>
      </c>
    </row>
    <row r="4811" spans="1:3" x14ac:dyDescent="0.8">
      <c r="A4811" s="2">
        <v>248884</v>
      </c>
      <c r="B4811" s="2">
        <v>5.3959969780265897</v>
      </c>
      <c r="C4811">
        <v>248884.00000000236</v>
      </c>
    </row>
    <row r="4812" spans="1:3" x14ac:dyDescent="0.8">
      <c r="A4812" s="2">
        <v>385</v>
      </c>
      <c r="B4812" s="2">
        <v>2.5854607295085001</v>
      </c>
      <c r="C4812">
        <v>384.99999999999983</v>
      </c>
    </row>
    <row r="4813" spans="1:3" x14ac:dyDescent="0.8">
      <c r="A4813" s="2">
        <v>150605</v>
      </c>
      <c r="B4813" s="2">
        <v>5.1778393904328297</v>
      </c>
      <c r="C4813">
        <v>150604.99999999956</v>
      </c>
    </row>
    <row r="4814" spans="1:3" x14ac:dyDescent="0.8">
      <c r="A4814" s="2">
        <v>43299</v>
      </c>
      <c r="B4814" s="2">
        <v>4.63647786634189</v>
      </c>
      <c r="C4814">
        <v>43299.000000000153</v>
      </c>
    </row>
    <row r="4815" spans="1:3" x14ac:dyDescent="0.8">
      <c r="A4815" s="2">
        <v>155981</v>
      </c>
      <c r="B4815" s="2">
        <v>5.1930717002923004</v>
      </c>
      <c r="C4815">
        <v>155981.0000000021</v>
      </c>
    </row>
    <row r="4816" spans="1:3" x14ac:dyDescent="0.8">
      <c r="A4816" s="2">
        <v>74374</v>
      </c>
      <c r="B4816" s="2">
        <v>4.8714211394438101</v>
      </c>
      <c r="C4816">
        <v>74373.999999999724</v>
      </c>
    </row>
    <row r="4817" spans="1:3" x14ac:dyDescent="0.8">
      <c r="A4817" s="2">
        <v>288968</v>
      </c>
      <c r="B4817" s="2">
        <v>5.46084975212373</v>
      </c>
      <c r="C4817">
        <v>288968.00000000256</v>
      </c>
    </row>
    <row r="4818" spans="1:3" x14ac:dyDescent="0.8">
      <c r="A4818" s="2">
        <v>129807</v>
      </c>
      <c r="B4818" s="2">
        <v>5.1132981129528101</v>
      </c>
      <c r="C4818">
        <v>129806.99999999949</v>
      </c>
    </row>
    <row r="4819" spans="1:3" x14ac:dyDescent="0.8">
      <c r="A4819" s="2">
        <v>185774</v>
      </c>
      <c r="B4819" s="2">
        <v>5.2689849322267603</v>
      </c>
      <c r="C4819">
        <v>185774.00000000081</v>
      </c>
    </row>
    <row r="4820" spans="1:3" x14ac:dyDescent="0.8">
      <c r="A4820" s="2">
        <v>7526</v>
      </c>
      <c r="B4820" s="2">
        <v>3.8765642139838499</v>
      </c>
      <c r="C4820">
        <v>7526.0000000000791</v>
      </c>
    </row>
    <row r="4821" spans="1:3" x14ac:dyDescent="0.8">
      <c r="A4821" s="2">
        <v>20387</v>
      </c>
      <c r="B4821" s="2">
        <v>4.3093533229187804</v>
      </c>
      <c r="C4821">
        <v>20387.000000000033</v>
      </c>
    </row>
    <row r="4822" spans="1:3" x14ac:dyDescent="0.8">
      <c r="A4822" s="2">
        <v>109823</v>
      </c>
      <c r="B4822" s="2">
        <v>5.04069330301978</v>
      </c>
      <c r="C4822">
        <v>109822.99999999955</v>
      </c>
    </row>
    <row r="4823" spans="1:3" x14ac:dyDescent="0.8">
      <c r="A4823" s="2">
        <v>77855</v>
      </c>
      <c r="B4823" s="2">
        <v>4.8912865090387596</v>
      </c>
      <c r="C4823">
        <v>77855.000000000698</v>
      </c>
    </row>
    <row r="4824" spans="1:3" x14ac:dyDescent="0.8">
      <c r="A4824" s="2">
        <v>110399</v>
      </c>
      <c r="B4824" s="2">
        <v>5.0429651395485404</v>
      </c>
      <c r="C4824">
        <v>110399.00000000159</v>
      </c>
    </row>
    <row r="4825" spans="1:3" x14ac:dyDescent="0.8">
      <c r="A4825" s="2">
        <v>103254</v>
      </c>
      <c r="B4825" s="2">
        <v>5.0139068849703596</v>
      </c>
      <c r="C4825">
        <v>103253.99999999959</v>
      </c>
    </row>
    <row r="4826" spans="1:3" x14ac:dyDescent="0.8">
      <c r="A4826" s="2">
        <v>57821</v>
      </c>
      <c r="B4826" s="2">
        <v>4.7620855984160402</v>
      </c>
      <c r="C4826">
        <v>57821.000000000633</v>
      </c>
    </row>
    <row r="4827" spans="1:3" x14ac:dyDescent="0.8">
      <c r="A4827" s="2">
        <v>117912</v>
      </c>
      <c r="B4827" s="2">
        <v>5.0715580058464296</v>
      </c>
      <c r="C4827">
        <v>117912.00000000052</v>
      </c>
    </row>
    <row r="4828" spans="1:3" x14ac:dyDescent="0.8">
      <c r="A4828" s="2">
        <v>207570</v>
      </c>
      <c r="B4828" s="2">
        <v>5.3171645853231597</v>
      </c>
      <c r="C4828">
        <v>207570.00000000169</v>
      </c>
    </row>
    <row r="4829" spans="1:3" x14ac:dyDescent="0.8">
      <c r="A4829" s="2">
        <v>290906</v>
      </c>
      <c r="B4829" s="2">
        <v>5.4637526787582997</v>
      </c>
      <c r="C4829">
        <v>290906.00000000233</v>
      </c>
    </row>
    <row r="4830" spans="1:3" x14ac:dyDescent="0.8">
      <c r="A4830" s="2">
        <v>25122</v>
      </c>
      <c r="B4830" s="2">
        <v>4.4000542112748704</v>
      </c>
      <c r="C4830">
        <v>25121.9999999998</v>
      </c>
    </row>
    <row r="4831" spans="1:3" x14ac:dyDescent="0.8">
      <c r="A4831" s="2">
        <v>13717</v>
      </c>
      <c r="B4831" s="2">
        <v>4.1372591386367699</v>
      </c>
      <c r="C4831">
        <v>13717.000000000076</v>
      </c>
    </row>
    <row r="4832" spans="1:3" x14ac:dyDescent="0.8">
      <c r="A4832" s="2">
        <v>163733</v>
      </c>
      <c r="B4832" s="2">
        <v>5.2141362192625396</v>
      </c>
      <c r="C4832">
        <v>163732.99999999805</v>
      </c>
    </row>
    <row r="4833" spans="1:3" x14ac:dyDescent="0.8">
      <c r="A4833" s="2">
        <v>243846</v>
      </c>
      <c r="B4833" s="2">
        <v>5.3871156359079997</v>
      </c>
      <c r="C4833">
        <v>243845.999